     <c r="E60" s="1584"/>
      <c r="F60" s="1584"/>
      <c r="G60" s="1584"/>
      <c r="H60" s="1584"/>
      <c r="I60" s="1584"/>
      <c r="J60" s="1584"/>
      <c r="K60" s="450"/>
      <c r="L60" s="1584"/>
      <c r="M60" s="1584"/>
      <c r="N60" s="1584"/>
      <c r="O60" s="1584"/>
      <c r="P60" s="1584"/>
      <c r="Q60" s="341"/>
    </row>
    <row r="61" spans="1:18">
      <c r="A61" s="456">
        <v>61</v>
      </c>
      <c r="B61" s="24"/>
      <c r="C61" s="24" t="s">
        <v>689</v>
      </c>
      <c r="D61" s="1439"/>
      <c r="E61" s="1440">
        <f ca="1">SUM(E57:E59)</f>
        <v>1928401584.9999995</v>
      </c>
      <c r="F61" s="1440">
        <f t="shared" ref="F61:J61" ca="1" si="16">SUM(F57:F59)</f>
        <v>1300192006.9464617</v>
      </c>
      <c r="G61" s="1440">
        <f t="shared" ca="1" si="16"/>
        <v>282714585.06632137</v>
      </c>
      <c r="H61" s="1440">
        <f t="shared" ca="1" si="16"/>
        <v>304094374.11252373</v>
      </c>
      <c r="I61" s="1440">
        <f t="shared" ca="1" si="16"/>
        <v>33087483.563709345</v>
      </c>
      <c r="J61" s="1440">
        <f t="shared" ca="1" si="16"/>
        <v>8313135.3109923601</v>
      </c>
      <c r="K61" s="450"/>
      <c r="L61" s="1440">
        <f t="shared" ref="L61:P61" ca="1" si="17">SUM(L57:L59)</f>
        <v>45687154.886657745</v>
      </c>
      <c r="M61" s="1440">
        <f t="shared" ca="1" si="17"/>
        <v>156190752.63004535</v>
      </c>
      <c r="N61" s="1440">
        <f t="shared" ca="1" si="17"/>
        <v>62648033.947361633</v>
      </c>
      <c r="O61" s="1440">
        <f ca="1">SUM(O57:O59)</f>
        <v>31436106.646470927</v>
      </c>
      <c r="P61" s="1440">
        <f t="shared" ca="1" si="17"/>
        <v>8132326.0019872626</v>
      </c>
      <c r="Q61" s="341">
        <f ca="1">ROUND(SUM(-E61,F61:J61),0)</f>
        <v>0</v>
      </c>
      <c r="R61" s="2"/>
    </row>
    <row r="62" spans="1:18">
      <c r="A62" s="456">
        <v>62</v>
      </c>
      <c r="D62" s="1586"/>
      <c r="E62" s="1584"/>
      <c r="F62" s="1584"/>
      <c r="G62" s="1584"/>
      <c r="H62" s="1584"/>
      <c r="I62" s="1584"/>
      <c r="J62" s="1584"/>
      <c r="K62" s="1584"/>
      <c r="L62" s="1584"/>
      <c r="M62" s="1584"/>
      <c r="N62" s="1584"/>
      <c r="O62" s="1584"/>
      <c r="P62" s="1584"/>
      <c r="Q62" s="341"/>
    </row>
    <row r="63" spans="1:18">
      <c r="A63" s="456">
        <v>63</v>
      </c>
      <c r="D63" s="1586"/>
      <c r="E63" s="1584"/>
      <c r="F63" s="1584"/>
      <c r="G63" s="1584"/>
      <c r="H63" s="1584"/>
      <c r="I63" s="1584"/>
      <c r="J63" s="1584"/>
      <c r="K63" s="1584"/>
      <c r="L63" s="1584"/>
      <c r="M63" s="1584"/>
      <c r="N63" s="1584"/>
      <c r="O63" s="1584"/>
      <c r="P63" s="1584"/>
      <c r="Q63" s="341"/>
    </row>
    <row r="64" spans="1:18">
      <c r="A64" s="456">
        <v>64</v>
      </c>
      <c r="C64" s="24" t="s">
        <v>1758</v>
      </c>
      <c r="D64" s="1439">
        <f ca="1">Inputs!L6</f>
        <v>7.56361575609244E-2</v>
      </c>
      <c r="E64" s="733">
        <f ca="1">$D64*E54</f>
        <v>467671343.90345591</v>
      </c>
      <c r="F64" s="733">
        <f t="shared" ref="F64:J64" ca="1" si="18">$D64*F54</f>
        <v>239084390.61583242</v>
      </c>
      <c r="G64" s="733">
        <f t="shared" ca="1" si="18"/>
        <v>114501881.43495031</v>
      </c>
      <c r="H64" s="733">
        <f t="shared" ca="1" si="18"/>
        <v>112514450.37302983</v>
      </c>
      <c r="I64" s="733">
        <f t="shared" ca="1" si="18"/>
        <v>1051020.2553170307</v>
      </c>
      <c r="J64" s="733">
        <f t="shared" ca="1" si="18"/>
        <v>519601.22432634991</v>
      </c>
      <c r="K64" s="733"/>
      <c r="L64" s="733">
        <f t="shared" ref="L64:P64" ca="1" si="19">$D64*L54</f>
        <v>24157891.447517447</v>
      </c>
      <c r="M64" s="733">
        <f t="shared" ca="1" si="19"/>
        <v>51989661.405277669</v>
      </c>
      <c r="N64" s="733">
        <f t="shared" ca="1" si="19"/>
        <v>23230299.004236497</v>
      </c>
      <c r="O64" s="733">
        <f ca="1">$D64*O54</f>
        <v>10830385.602148782</v>
      </c>
      <c r="P64" s="733">
        <f t="shared" ca="1" si="19"/>
        <v>2306212.9138493715</v>
      </c>
      <c r="Q64" s="341">
        <f t="shared" ref="Q64:Q66" ca="1" si="20">ROUND(SUM(-E64,F64:J64),0)</f>
        <v>0</v>
      </c>
    </row>
    <row r="65" spans="1:17">
      <c r="A65" s="456">
        <v>65</v>
      </c>
      <c r="C65" s="24" t="s">
        <v>1762</v>
      </c>
      <c r="D65" s="1439"/>
      <c r="E65" s="1440">
        <f ca="1">E58+((E64-E57)*(1/Inputs!$H$21))-(E64-E57)</f>
        <v>1707156378.5409513</v>
      </c>
      <c r="F65" s="1440">
        <f ca="1">F58+((F64-F57)*(1/Inputs!$H$21))-(F64-F57)</f>
        <v>1231788910.535773</v>
      </c>
      <c r="G65" s="1440">
        <f ca="1">G58+((G64-G57)*(1/Inputs!$H$21))-(G64-G57)</f>
        <v>221432269.65024683</v>
      </c>
      <c r="H65" s="1440">
        <f ca="1">H58+((H64-H57)*(1/Inputs!$H$21))-(H64-H57)</f>
        <v>206856049.50778744</v>
      </c>
      <c r="I65" s="1440">
        <f ca="1">I58+((I64-I57)*(1/Inputs!$H$21))-(I64-I57)</f>
        <v>40283154.403610177</v>
      </c>
      <c r="J65" s="1440">
        <f ca="1">J58+((J64-J57)*(1/Inputs!$H$21))-(J64-J57)</f>
        <v>6795994.4435426956</v>
      </c>
      <c r="K65" s="1440"/>
      <c r="L65" s="1440">
        <f ca="1">L58+((L64-L57)*(1/Inputs!$H$21))-(L64-L57)</f>
        <v>24671865.327857383</v>
      </c>
      <c r="M65" s="1440">
        <f ca="1">M58+((M64-M57)*(1/Inputs!$H$21))-(M64-M57)</f>
        <v>111407287.82063596</v>
      </c>
      <c r="N65" s="1440">
        <f ca="1">N58+((N64-N57)*(1/Inputs!$H$21))-(N64-N57)</f>
        <v>42505088.808437333</v>
      </c>
      <c r="O65" s="1440">
        <f ca="1">O58+((O64-O57)*(1/Inputs!$H$21))-(O64-O57)</f>
        <v>22100027.815203778</v>
      </c>
      <c r="P65" s="1440">
        <f ca="1">P58+((P64-P57)*(1/Inputs!$H$21))-(P64-P57)</f>
        <v>6171779.7356521841</v>
      </c>
      <c r="Q65" s="341">
        <f t="shared" ca="1" si="20"/>
        <v>0</v>
      </c>
    </row>
    <row r="66" spans="1:17">
      <c r="A66" s="456">
        <v>66</v>
      </c>
      <c r="C66" s="24" t="s">
        <v>688</v>
      </c>
      <c r="D66" s="24"/>
      <c r="E66" s="959">
        <f ca="1">E59</f>
        <v>-248410845.33118829</v>
      </c>
      <c r="F66" s="940">
        <f ca="1">'Production Summary'!E59</f>
        <v>-171695922.708359</v>
      </c>
      <c r="G66" s="940">
        <f ca="1">'Transmission Summary'!E59</f>
        <v>-53705490.1407995</v>
      </c>
      <c r="H66" s="940">
        <f ca="1">'Distribution Summary'!E59</f>
        <v>-15753615.612268724</v>
      </c>
      <c r="I66" s="940">
        <f ca="1">'Retail Summary'!E59</f>
        <v>-8251151.424500566</v>
      </c>
      <c r="J66" s="940">
        <f ca="1">'Misc Summary'!E59</f>
        <v>995334.55473946407</v>
      </c>
      <c r="K66" s="450"/>
      <c r="L66" s="940">
        <f ca="1">'Distribution Summary'!E129</f>
        <v>-3245123.3673343025</v>
      </c>
      <c r="M66" s="940">
        <f ca="1">'Distribution Summary'!E199</f>
        <v>-7426830.7920131013</v>
      </c>
      <c r="N66" s="940">
        <f ca="1">'Distribution Summary'!E269</f>
        <v>-3185938.8187137814</v>
      </c>
      <c r="O66" s="940">
        <f ca="1">'Distribution Summary'!E346</f>
        <v>-1540268.8594330754</v>
      </c>
      <c r="P66" s="940">
        <f ca="1">'Distribution Summary'!E416</f>
        <v>-355453.77477445139</v>
      </c>
      <c r="Q66" s="341">
        <f t="shared" ca="1" si="20"/>
        <v>0</v>
      </c>
    </row>
    <row r="67" spans="1:17">
      <c r="A67" s="456">
        <v>67</v>
      </c>
      <c r="E67" s="1584"/>
      <c r="F67" s="1584"/>
      <c r="G67" s="1584"/>
      <c r="H67" s="1584"/>
      <c r="I67" s="1584"/>
      <c r="J67" s="1584"/>
      <c r="K67" s="1584"/>
      <c r="L67" s="1584"/>
      <c r="M67" s="1584"/>
      <c r="N67" s="1584"/>
      <c r="O67" s="1584"/>
      <c r="P67" s="1584"/>
      <c r="Q67" s="341"/>
    </row>
    <row r="68" spans="1:17">
      <c r="A68" s="456">
        <v>68</v>
      </c>
      <c r="C68" s="24" t="s">
        <v>1760</v>
      </c>
      <c r="D68" s="24"/>
      <c r="E68" s="1440">
        <f ca="1">SUM(E64:E66)</f>
        <v>1926416877.1132188</v>
      </c>
      <c r="F68" s="1440">
        <f t="shared" ref="F68:J68" ca="1" si="21">SUM(F64:F66)</f>
        <v>1299177378.4432464</v>
      </c>
      <c r="G68" s="1440">
        <f t="shared" ca="1" si="21"/>
        <v>282228660.94439763</v>
      </c>
      <c r="H68" s="1440">
        <f t="shared" ca="1" si="21"/>
        <v>303616884.26854855</v>
      </c>
      <c r="I68" s="1440">
        <f t="shared" ca="1" si="21"/>
        <v>33083023.234426644</v>
      </c>
      <c r="J68" s="1440">
        <f t="shared" ca="1" si="21"/>
        <v>8310930.2226085095</v>
      </c>
      <c r="K68" s="1440"/>
      <c r="L68" s="1440">
        <f t="shared" ref="L68:P68" ca="1" si="22">SUM(L64:L66)</f>
        <v>45584633.408040524</v>
      </c>
      <c r="M68" s="1440">
        <f t="shared" ca="1" si="22"/>
        <v>155970118.43390054</v>
      </c>
      <c r="N68" s="1440">
        <f t="shared" ca="1" si="22"/>
        <v>62549448.993960045</v>
      </c>
      <c r="O68" s="1440">
        <f ca="1">SUM(O64:O66)</f>
        <v>31390144.557919487</v>
      </c>
      <c r="P68" s="1440">
        <f t="shared" ca="1" si="22"/>
        <v>8122538.8747271029</v>
      </c>
      <c r="Q68" s="341">
        <f ca="1">ROUND(SUM(-E68,F68:J68),0)</f>
        <v>0</v>
      </c>
    </row>
    <row r="69" spans="1:17">
      <c r="E69" s="1587"/>
      <c r="H69" s="1587"/>
      <c r="J69" s="1587"/>
      <c r="Q69" s="712"/>
    </row>
    <row r="70" spans="1:17">
      <c r="F70" s="1588"/>
      <c r="G70" s="1588"/>
      <c r="H70" s="1588"/>
      <c r="I70" s="1588"/>
      <c r="J70" s="158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1"/>
  <sheetViews>
    <sheetView zoomScale="90" zoomScaleNormal="90" workbookViewId="0"/>
  </sheetViews>
  <sheetFormatPr defaultRowHeight="12.75"/>
  <cols>
    <col min="1" max="1" width="4.85546875" style="2" customWidth="1"/>
    <col min="2" max="2" width="3" style="2" customWidth="1"/>
    <col min="3" max="3" width="48.5703125" style="2" bestFit="1" customWidth="1"/>
    <col min="4" max="4" width="7.7109375" style="2" bestFit="1" customWidth="1"/>
    <col min="5" max="5" width="17.28515625" style="2" customWidth="1"/>
    <col min="6" max="7" width="17.7109375" style="2" bestFit="1" customWidth="1"/>
    <col min="8" max="9" width="15.85546875" style="2" bestFit="1" customWidth="1"/>
    <col min="10" max="10" width="17.28515625" style="2" bestFit="1" customWidth="1"/>
    <col min="11" max="11" width="15.42578125" style="2" bestFit="1" customWidth="1"/>
    <col min="12" max="12" width="13.140625" style="2" bestFit="1" customWidth="1"/>
    <col min="13" max="13" width="13.5703125" style="2" bestFit="1" customWidth="1"/>
    <col min="14" max="14" width="16.7109375" style="2" bestFit="1" customWidth="1"/>
    <col min="15" max="16" width="15.42578125" style="2" bestFit="1" customWidth="1"/>
    <col min="17" max="17" width="10.5703125" style="2" bestFit="1" customWidth="1"/>
    <col min="18" max="16384" width="9.140625" style="2"/>
  </cols>
  <sheetData>
    <row r="1" spans="1:17">
      <c r="C1" s="24" t="s">
        <v>1763</v>
      </c>
    </row>
    <row r="2" spans="1:17">
      <c r="A2" s="456"/>
      <c r="B2" s="31"/>
      <c r="C2" s="31" t="str">
        <f>Inputs!$C$4</f>
        <v>Rocky Mountain Power</v>
      </c>
      <c r="D2" s="322"/>
      <c r="E2" s="58"/>
      <c r="F2" s="31"/>
      <c r="G2" s="322"/>
      <c r="H2" s="322"/>
      <c r="I2" s="322"/>
      <c r="J2" s="31"/>
      <c r="K2" s="31"/>
      <c r="L2" s="31"/>
      <c r="M2" s="31"/>
      <c r="N2" s="31"/>
      <c r="O2" s="322"/>
      <c r="P2" s="322"/>
    </row>
    <row r="3" spans="1:17">
      <c r="A3" s="456"/>
      <c r="B3" s="31"/>
      <c r="C3" s="322" t="s">
        <v>1764</v>
      </c>
      <c r="D3" s="322"/>
      <c r="E3" s="58"/>
      <c r="F3" s="31"/>
      <c r="G3" s="322"/>
      <c r="H3" s="31"/>
      <c r="I3" s="31"/>
      <c r="J3" s="31"/>
      <c r="K3" s="31"/>
      <c r="L3" s="31"/>
      <c r="M3" s="31"/>
      <c r="N3" s="31"/>
      <c r="O3" s="322"/>
      <c r="P3" s="322"/>
    </row>
    <row r="4" spans="1:17">
      <c r="A4" s="456"/>
      <c r="B4" s="31"/>
      <c r="C4" s="31" t="str">
        <f>Inputs!$C$5</f>
        <v>State of Utah</v>
      </c>
      <c r="D4" s="322"/>
      <c r="E4" s="58"/>
      <c r="F4" s="31"/>
      <c r="G4" s="322"/>
      <c r="H4" s="31"/>
      <c r="I4" s="31"/>
      <c r="J4" s="31"/>
      <c r="K4" s="31"/>
      <c r="L4" s="31"/>
      <c r="M4" s="31"/>
      <c r="N4" s="31"/>
      <c r="O4" s="322"/>
      <c r="P4" s="322"/>
    </row>
    <row r="5" spans="1:17">
      <c r="A5" s="456"/>
      <c r="B5" s="31"/>
      <c r="C5" s="31" t="str">
        <f ca="1">Inputs!$C$7</f>
        <v>2010 Protocol (Non Wgt)</v>
      </c>
      <c r="D5" s="322"/>
      <c r="E5" s="58"/>
      <c r="F5" s="31"/>
      <c r="G5" s="322"/>
      <c r="H5" s="31"/>
      <c r="I5" s="31"/>
      <c r="J5" s="31"/>
      <c r="K5" s="31"/>
      <c r="L5" s="31"/>
      <c r="M5" s="31"/>
      <c r="N5" s="31"/>
      <c r="O5" s="31"/>
      <c r="P5" s="31"/>
    </row>
    <row r="6" spans="1:17">
      <c r="A6" s="456"/>
      <c r="B6" s="49"/>
      <c r="C6" s="31" t="str">
        <f>Inputs!C6</f>
        <v>12 Months Ended Dec 2015</v>
      </c>
      <c r="D6" s="322"/>
      <c r="E6" s="58"/>
      <c r="F6" s="31"/>
      <c r="G6" s="322"/>
      <c r="H6" s="31"/>
      <c r="I6" s="31"/>
      <c r="J6" s="31"/>
      <c r="K6" s="31"/>
      <c r="L6" s="31"/>
      <c r="M6" s="31"/>
      <c r="N6" s="31"/>
      <c r="O6" s="31"/>
      <c r="P6" s="31"/>
    </row>
    <row r="7" spans="1:17">
      <c r="A7" s="456"/>
      <c r="E7" s="410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</row>
    <row r="8" spans="1:17">
      <c r="A8" s="456"/>
      <c r="E8" s="410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</row>
    <row r="9" spans="1:17">
      <c r="A9" s="456"/>
      <c r="B9" s="24"/>
      <c r="C9" s="143" t="s">
        <v>546</v>
      </c>
      <c r="D9" s="143" t="s">
        <v>547</v>
      </c>
      <c r="E9" s="143" t="s">
        <v>548</v>
      </c>
      <c r="F9" s="62" t="s">
        <v>549</v>
      </c>
      <c r="G9" s="1465" t="s">
        <v>550</v>
      </c>
      <c r="H9" s="1465" t="s">
        <v>551</v>
      </c>
      <c r="I9" s="1465" t="s">
        <v>24</v>
      </c>
      <c r="J9" s="1465" t="s">
        <v>552</v>
      </c>
      <c r="K9" s="1465" t="s">
        <v>32</v>
      </c>
      <c r="L9" s="1465" t="s">
        <v>838</v>
      </c>
      <c r="M9" s="1465" t="s">
        <v>839</v>
      </c>
      <c r="N9" s="1465" t="s">
        <v>840</v>
      </c>
      <c r="O9" s="1465" t="s">
        <v>841</v>
      </c>
      <c r="P9" s="1465" t="s">
        <v>842</v>
      </c>
      <c r="Q9" s="1465"/>
    </row>
    <row r="10" spans="1:17">
      <c r="A10" s="456"/>
      <c r="B10" s="24"/>
      <c r="C10" s="24"/>
      <c r="D10" s="24"/>
      <c r="E10" s="143"/>
      <c r="F10" s="407"/>
      <c r="G10" s="1465"/>
      <c r="H10" s="1465"/>
      <c r="I10" s="1465"/>
      <c r="J10" s="1465"/>
      <c r="K10" s="407"/>
      <c r="L10" s="1465"/>
      <c r="M10" s="1465"/>
      <c r="N10" s="1465"/>
      <c r="O10" s="388"/>
      <c r="P10" s="388"/>
      <c r="Q10" s="706" t="s">
        <v>975</v>
      </c>
    </row>
    <row r="11" spans="1:17" ht="38.25">
      <c r="A11" s="456"/>
      <c r="B11" s="320"/>
      <c r="C11" s="1466" t="s">
        <v>976</v>
      </c>
      <c r="D11" s="1466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707">
        <f ca="1">ROUND(SUM(Q13:Q67),0)</f>
        <v>0</v>
      </c>
    </row>
    <row r="12" spans="1:17">
      <c r="A12" s="456"/>
      <c r="B12" s="320"/>
      <c r="C12" s="1466"/>
      <c r="D12" s="1466"/>
      <c r="E12" s="1466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</row>
    <row r="13" spans="1:17">
      <c r="A13" s="456">
        <f>ROW()</f>
        <v>13</v>
      </c>
      <c r="B13" s="320"/>
      <c r="C13" s="24" t="s">
        <v>314</v>
      </c>
      <c r="D13" s="1466"/>
      <c r="E13" s="450">
        <f ca="1">SUM(F13:P13)</f>
        <v>2176812430.3311877</v>
      </c>
      <c r="F13" s="450">
        <f ca="1">'P+T+D+R+M'!I12</f>
        <v>818755619.69712305</v>
      </c>
      <c r="G13" s="450">
        <f ca="1">'P+T+D+R+M'!J12</f>
        <v>599881933.23126781</v>
      </c>
      <c r="H13" s="450">
        <f ca="1">'P+T+D+R+M'!K12</f>
        <v>174018177.43882918</v>
      </c>
      <c r="I13" s="450">
        <f ca="1">'P+T+D+R+M'!L12</f>
        <v>12144423.770433968</v>
      </c>
      <c r="J13" s="450">
        <f ca="1">'P+T+D+R+M'!M12</f>
        <v>314674840.10925657</v>
      </c>
      <c r="K13" s="450">
        <f ca="1">'P+T+D+R+M'!N12</f>
        <v>20392896.394843753</v>
      </c>
      <c r="L13" s="450">
        <f ca="1">'P+T+D+R+M'!O12</f>
        <v>835385.32204542367</v>
      </c>
      <c r="M13" s="450">
        <f ca="1">'P+T+D+R+M'!P12</f>
        <v>1410882.1061148706</v>
      </c>
      <c r="N13" s="450">
        <f ca="1">'P+T+D+R+M'!Q12</f>
        <v>153834108.59814966</v>
      </c>
      <c r="O13" s="450">
        <f ca="1">'P+T+D+R+M'!R12</f>
        <v>32364954.933442194</v>
      </c>
      <c r="P13" s="450">
        <f ca="1">'P+T+D+R+M'!S12</f>
        <v>48499208.729682311</v>
      </c>
      <c r="Q13" s="341">
        <f ca="1">ROUND(SUM(F13:P13)-E13,0)</f>
        <v>0</v>
      </c>
    </row>
    <row r="14" spans="1:17">
      <c r="A14" s="456">
        <f>ROW()</f>
        <v>14</v>
      </c>
      <c r="B14" s="24"/>
      <c r="C14" s="24"/>
      <c r="D14" s="24"/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Q14" s="341"/>
    </row>
    <row r="15" spans="1:17">
      <c r="A15" s="456">
        <f>ROW()</f>
        <v>15</v>
      </c>
      <c r="B15" s="24"/>
      <c r="C15" s="24" t="s">
        <v>641</v>
      </c>
      <c r="D15" s="24"/>
      <c r="E15" s="450"/>
      <c r="F15" s="450"/>
      <c r="G15" s="450"/>
      <c r="H15" s="450"/>
      <c r="I15" s="450"/>
      <c r="J15" s="450"/>
      <c r="K15" s="450"/>
      <c r="L15" s="450"/>
      <c r="M15" s="450"/>
      <c r="N15" s="450"/>
      <c r="O15" s="450"/>
      <c r="P15" s="450"/>
      <c r="Q15" s="341"/>
    </row>
    <row r="16" spans="1:17">
      <c r="A16" s="456">
        <f>ROW()</f>
        <v>16</v>
      </c>
      <c r="B16" s="24"/>
      <c r="C16" s="24" t="s">
        <v>977</v>
      </c>
      <c r="D16" s="24"/>
      <c r="E16" s="450">
        <f t="shared" ref="E16:E24" ca="1" si="0">SUM(F16:P16)</f>
        <v>1192924384.475409</v>
      </c>
      <c r="F16" s="450">
        <f ca="1">'P+T+D+R+M'!I15</f>
        <v>437677997.36067826</v>
      </c>
      <c r="G16" s="450">
        <f ca="1">'P+T+D+R+M'!J15</f>
        <v>308845116.72518265</v>
      </c>
      <c r="H16" s="450">
        <f ca="1">'P+T+D+R+M'!K15</f>
        <v>95220177.341776267</v>
      </c>
      <c r="I16" s="450">
        <f ca="1">'P+T+D+R+M'!L15</f>
        <v>5761201.0348126115</v>
      </c>
      <c r="J16" s="450">
        <f ca="1">'P+T+D+R+M'!M15</f>
        <v>200345470.07293904</v>
      </c>
      <c r="K16" s="450">
        <f ca="1">'P+T+D+R+M'!N15</f>
        <v>11499122.941675406</v>
      </c>
      <c r="L16" s="450">
        <f ca="1">'P+T+D+R+M'!O15</f>
        <v>438841.15147693129</v>
      </c>
      <c r="M16" s="450">
        <f ca="1">'P+T+D+R+M'!P15</f>
        <v>670666.23670161958</v>
      </c>
      <c r="N16" s="450">
        <f ca="1">'P+T+D+R+M'!Q15</f>
        <v>77657726.819770932</v>
      </c>
      <c r="O16" s="450">
        <f ca="1">'P+T+D+R+M'!R15</f>
        <v>23024471.735169373</v>
      </c>
      <c r="P16" s="450">
        <f ca="1">'P+T+D+R+M'!S15</f>
        <v>31783593.055225775</v>
      </c>
      <c r="Q16" s="341">
        <f t="shared" ref="Q16:Q24" ca="1" si="1">ROUND(SUM(F16:P16)-E16,0)</f>
        <v>0</v>
      </c>
    </row>
    <row r="17" spans="1:17">
      <c r="A17" s="456">
        <f>ROW()</f>
        <v>17</v>
      </c>
      <c r="B17" s="24"/>
      <c r="C17" s="24" t="s">
        <v>681</v>
      </c>
      <c r="D17" s="24"/>
      <c r="E17" s="450">
        <f t="shared" ca="1" si="0"/>
        <v>281289038.38569808</v>
      </c>
      <c r="F17" s="450">
        <f ca="1">'P+T+D+R+M'!I16</f>
        <v>115917145.86643457</v>
      </c>
      <c r="G17" s="450">
        <f ca="1">'P+T+D+R+M'!J16</f>
        <v>70676225.993564501</v>
      </c>
      <c r="H17" s="450">
        <f ca="1">'P+T+D+R+M'!K16</f>
        <v>20628408.869468961</v>
      </c>
      <c r="I17" s="450">
        <f ca="1">'P+T+D+R+M'!L16</f>
        <v>2088152.8900261575</v>
      </c>
      <c r="J17" s="450">
        <f ca="1">'P+T+D+R+M'!M16</f>
        <v>39938483.390298948</v>
      </c>
      <c r="K17" s="450">
        <f ca="1">'P+T+D+R+M'!N16</f>
        <v>2647150.5299743135</v>
      </c>
      <c r="L17" s="450">
        <f ca="1">'P+T+D+R+M'!O16</f>
        <v>91112.572936795958</v>
      </c>
      <c r="M17" s="450">
        <f ca="1">'P+T+D+R+M'!P16</f>
        <v>113369.51314560356</v>
      </c>
      <c r="N17" s="450">
        <f ca="1">'P+T+D+R+M'!Q16</f>
        <v>19282780.385801367</v>
      </c>
      <c r="O17" s="450">
        <f ca="1">'P+T+D+R+M'!R16</f>
        <v>4636563.1563519957</v>
      </c>
      <c r="P17" s="450">
        <f ca="1">'P+T+D+R+M'!S16</f>
        <v>5269645.2176949484</v>
      </c>
      <c r="Q17" s="341">
        <f t="shared" ca="1" si="1"/>
        <v>0</v>
      </c>
    </row>
    <row r="18" spans="1:17">
      <c r="A18" s="456">
        <f>ROW()</f>
        <v>18</v>
      </c>
      <c r="B18" s="24"/>
      <c r="C18" s="24" t="s">
        <v>682</v>
      </c>
      <c r="D18" s="24"/>
      <c r="E18" s="450">
        <f t="shared" ca="1" si="0"/>
        <v>14397402.79316093</v>
      </c>
      <c r="F18" s="450">
        <f ca="1">'P+T+D+R+M'!I17</f>
        <v>5581675.8851687517</v>
      </c>
      <c r="G18" s="450">
        <f ca="1">'P+T+D+R+M'!J17</f>
        <v>3554302.9753153669</v>
      </c>
      <c r="H18" s="450">
        <f ca="1">'P+T+D+R+M'!K17</f>
        <v>1071649.592343176</v>
      </c>
      <c r="I18" s="450">
        <f ca="1">'P+T+D+R+M'!L17</f>
        <v>1031.4872655026993</v>
      </c>
      <c r="J18" s="450">
        <f ca="1">'P+T+D+R+M'!M17</f>
        <v>2523293.5649402291</v>
      </c>
      <c r="K18" s="450">
        <f ca="1">'P+T+D+R+M'!N17</f>
        <v>114544.68799067856</v>
      </c>
      <c r="L18" s="450">
        <f ca="1">'P+T+D+R+M'!O17</f>
        <v>6821.0475490253193</v>
      </c>
      <c r="M18" s="450">
        <f ca="1">'P+T+D+R+M'!P17</f>
        <v>6430.5892870869138</v>
      </c>
      <c r="N18" s="450">
        <f ca="1">'P+T+D+R+M'!Q17</f>
        <v>907266.93680931476</v>
      </c>
      <c r="O18" s="450">
        <f ca="1">'P+T+D+R+M'!R17</f>
        <v>294617.44391715724</v>
      </c>
      <c r="P18" s="450">
        <f ca="1">'P+T+D+R+M'!S17</f>
        <v>335768.58257463924</v>
      </c>
      <c r="Q18" s="341">
        <f t="shared" ca="1" si="1"/>
        <v>0</v>
      </c>
    </row>
    <row r="19" spans="1:17">
      <c r="A19" s="456">
        <f>ROW()</f>
        <v>19</v>
      </c>
      <c r="B19" s="24"/>
      <c r="C19" s="24" t="s">
        <v>278</v>
      </c>
      <c r="D19" s="24"/>
      <c r="E19" s="450">
        <f t="shared" ca="1" si="0"/>
        <v>65878212.188064054</v>
      </c>
      <c r="F19" s="450">
        <f ca="1">'P+T+D+R+M'!I18</f>
        <v>27874009.527071912</v>
      </c>
      <c r="G19" s="450">
        <f ca="1">'P+T+D+R+M'!J18</f>
        <v>17021069.87248354</v>
      </c>
      <c r="H19" s="450">
        <f ca="1">'P+T+D+R+M'!K18</f>
        <v>4871347.9785394594</v>
      </c>
      <c r="I19" s="450">
        <f ca="1">'P+T+D+R+M'!L18</f>
        <v>259173.84611850223</v>
      </c>
      <c r="J19" s="450">
        <f ca="1">'P+T+D+R+M'!M18</f>
        <v>8475191.9592583738</v>
      </c>
      <c r="K19" s="450">
        <f ca="1">'P+T+D+R+M'!N18</f>
        <v>672199.27769302484</v>
      </c>
      <c r="L19" s="450">
        <f ca="1">'P+T+D+R+M'!O18</f>
        <v>20672.140631240571</v>
      </c>
      <c r="M19" s="450">
        <f ca="1">'P+T+D+R+M'!P18</f>
        <v>25716.746706956834</v>
      </c>
      <c r="N19" s="450">
        <f ca="1">'P+T+D+R+M'!Q18</f>
        <v>4499124.3087672256</v>
      </c>
      <c r="O19" s="450">
        <f ca="1">'P+T+D+R+M'!R18</f>
        <v>999985.86427101109</v>
      </c>
      <c r="P19" s="450">
        <f ca="1">'P+T+D+R+M'!S18</f>
        <v>1159720.6665227828</v>
      </c>
      <c r="Q19" s="341">
        <f t="shared" ca="1" si="1"/>
        <v>0</v>
      </c>
    </row>
    <row r="20" spans="1:17">
      <c r="A20" s="456">
        <f>ROW()</f>
        <v>20</v>
      </c>
      <c r="B20" s="24"/>
      <c r="C20" s="24" t="s">
        <v>978</v>
      </c>
      <c r="D20" s="24"/>
      <c r="E20" s="450">
        <f t="shared" ca="1" si="0"/>
        <v>43992326.442957446</v>
      </c>
      <c r="F20" s="450">
        <f ca="1">'P+T+D+R+M'!I19</f>
        <v>14923596.457714865</v>
      </c>
      <c r="G20" s="450">
        <f ca="1">'P+T+D+R+M'!J19</f>
        <v>24568511.146221399</v>
      </c>
      <c r="H20" s="450">
        <f ca="1">'P+T+D+R+M'!K19</f>
        <v>4822286.1796098333</v>
      </c>
      <c r="I20" s="450">
        <f ca="1">'P+T+D+R+M'!L19</f>
        <v>468312.07136414648</v>
      </c>
      <c r="J20" s="450">
        <f ca="1">'P+T+D+R+M'!M19</f>
        <v>-5457654.1073947242</v>
      </c>
      <c r="K20" s="450">
        <f ca="1">'P+T+D+R+M'!N19</f>
        <v>317264.04473527864</v>
      </c>
      <c r="L20" s="450">
        <f ca="1">'P+T+D+R+M'!O19</f>
        <v>44107.080732402756</v>
      </c>
      <c r="M20" s="450">
        <f ca="1">'P+T+D+R+M'!P19</f>
        <v>125338.97718168564</v>
      </c>
      <c r="N20" s="450">
        <f ca="1">'P+T+D+R+M'!Q19</f>
        <v>6479625.591321826</v>
      </c>
      <c r="O20" s="450">
        <f ca="1">'P+T+D+R+M'!R19</f>
        <v>-1939160.1101745784</v>
      </c>
      <c r="P20" s="450">
        <f ca="1">'P+T+D+R+M'!S19</f>
        <v>-359900.88834371261</v>
      </c>
      <c r="Q20" s="341">
        <f t="shared" ca="1" si="1"/>
        <v>0</v>
      </c>
    </row>
    <row r="21" spans="1:17">
      <c r="A21" s="456">
        <f>ROW()</f>
        <v>21</v>
      </c>
      <c r="B21" s="24"/>
      <c r="C21" s="24" t="s">
        <v>979</v>
      </c>
      <c r="D21" s="24"/>
      <c r="E21" s="450">
        <f t="shared" ca="1" si="0"/>
        <v>9503441.3111856114</v>
      </c>
      <c r="F21" s="450">
        <f ca="1">'P+T+D+R+M'!I20</f>
        <v>3308045.0453443858</v>
      </c>
      <c r="G21" s="450">
        <f ca="1">'P+T+D+R+M'!J20</f>
        <v>4277121.4658618551</v>
      </c>
      <c r="H21" s="450">
        <f ca="1">'P+T+D+R+M'!K20</f>
        <v>935906.1933130601</v>
      </c>
      <c r="I21" s="450">
        <f ca="1">'P+T+D+R+M'!L20</f>
        <v>69974.544007154531</v>
      </c>
      <c r="J21" s="450">
        <f ca="1">'P+T+D+R+M'!M20</f>
        <v>-131175.52103475388</v>
      </c>
      <c r="K21" s="450">
        <f ca="1">'P+T+D+R+M'!N20</f>
        <v>74626.43953547503</v>
      </c>
      <c r="L21" s="450">
        <f ca="1">'P+T+D+R+M'!O20</f>
        <v>6865.5240892168149</v>
      </c>
      <c r="M21" s="450">
        <f ca="1">'P+T+D+R+M'!P20</f>
        <v>18501.802562522535</v>
      </c>
      <c r="N21" s="450">
        <f ca="1">'P+T+D+R+M'!Q20</f>
        <v>1103672.64446663</v>
      </c>
      <c r="O21" s="450">
        <f ca="1">'P+T+D+R+M'!R20</f>
        <v>-192292.93572858503</v>
      </c>
      <c r="P21" s="450">
        <f ca="1">'P+T+D+R+M'!S20</f>
        <v>32196.108766992878</v>
      </c>
      <c r="Q21" s="341">
        <f t="shared" ca="1" si="1"/>
        <v>0</v>
      </c>
    </row>
    <row r="22" spans="1:17">
      <c r="A22" s="456">
        <f>ROW()</f>
        <v>22</v>
      </c>
      <c r="B22" s="24"/>
      <c r="C22" s="24" t="s">
        <v>980</v>
      </c>
      <c r="D22" s="24"/>
      <c r="E22" s="450">
        <f t="shared" ca="1" si="0"/>
        <v>103384721.77941543</v>
      </c>
      <c r="F22" s="450">
        <f ca="1">'P+T+D+R+M'!I21</f>
        <v>36896017.577033646</v>
      </c>
      <c r="G22" s="450">
        <f ca="1">'P+T+D+R+M'!J21</f>
        <v>27756182.623961136</v>
      </c>
      <c r="H22" s="450">
        <f ca="1">'P+T+D+R+M'!K21</f>
        <v>8264678.1286312649</v>
      </c>
      <c r="I22" s="450">
        <f ca="1">'P+T+D+R+M'!L21</f>
        <v>178969.88582347721</v>
      </c>
      <c r="J22" s="450">
        <f ca="1">'P+T+D+R+M'!M21</f>
        <v>18399634.873860449</v>
      </c>
      <c r="K22" s="450">
        <f ca="1">'P+T+D+R+M'!N21</f>
        <v>920638.64171394915</v>
      </c>
      <c r="L22" s="450">
        <f ca="1">'P+T+D+R+M'!O21</f>
        <v>24816.087963763664</v>
      </c>
      <c r="M22" s="450">
        <f ca="1">'P+T+D+R+M'!P21</f>
        <v>43416.276011995207</v>
      </c>
      <c r="N22" s="450">
        <f ca="1">'P+T+D+R+M'!Q21</f>
        <v>6252520.7742375582</v>
      </c>
      <c r="O22" s="450">
        <f ca="1">'P+T+D+R+M'!R21</f>
        <v>2158628.2598898038</v>
      </c>
      <c r="P22" s="450">
        <f ca="1">'P+T+D+R+M'!S21</f>
        <v>2489218.6502883681</v>
      </c>
      <c r="Q22" s="341">
        <f t="shared" ca="1" si="1"/>
        <v>0</v>
      </c>
    </row>
    <row r="23" spans="1:17">
      <c r="A23" s="456">
        <f>ROW()</f>
        <v>23</v>
      </c>
      <c r="B23" s="24"/>
      <c r="C23" s="24" t="s">
        <v>981</v>
      </c>
      <c r="E23" s="450">
        <f t="shared" ca="1" si="0"/>
        <v>-3979666.4537150287</v>
      </c>
      <c r="F23" s="450">
        <f ca="1">'P+T+D+R+M'!I22</f>
        <v>-1673468.648896262</v>
      </c>
      <c r="G23" s="450">
        <f ca="1">'P+T+D+R+M'!J22</f>
        <v>-1023974.0789948307</v>
      </c>
      <c r="H23" s="450">
        <f ca="1">'P+T+D+R+M'!K22</f>
        <v>-296444.57123309578</v>
      </c>
      <c r="I23" s="450">
        <f ca="1">'P+T+D+R+M'!L22</f>
        <v>-15384.898966823048</v>
      </c>
      <c r="J23" s="450">
        <f ca="1">'P+T+D+R+M'!M22</f>
        <v>-517786.80267191457</v>
      </c>
      <c r="K23" s="450">
        <f ca="1">'P+T+D+R+M'!N22</f>
        <v>-40465.584265147983</v>
      </c>
      <c r="L23" s="450">
        <f ca="1">'P+T+D+R+M'!O22</f>
        <v>-1227.3014390128201</v>
      </c>
      <c r="M23" s="450">
        <f ca="1">'P+T+D+R+M'!P22</f>
        <v>-1547.5525342604478</v>
      </c>
      <c r="N23" s="450">
        <f ca="1">'P+T+D+R+M'!Q22</f>
        <v>-279016.92294465192</v>
      </c>
      <c r="O23" s="450">
        <f ca="1">'P+T+D+R+M'!R22</f>
        <v>-60343.690389216317</v>
      </c>
      <c r="P23" s="450">
        <f ca="1">'P+T+D+R+M'!S22</f>
        <v>-70006.401379812494</v>
      </c>
      <c r="Q23" s="341">
        <f t="shared" ca="1" si="1"/>
        <v>0</v>
      </c>
    </row>
    <row r="24" spans="1:17">
      <c r="A24" s="456">
        <f>ROW()</f>
        <v>24</v>
      </c>
      <c r="B24" s="24"/>
      <c r="C24" s="24" t="s">
        <v>982</v>
      </c>
      <c r="E24" s="450">
        <f t="shared" ca="1" si="0"/>
        <v>525243.82471733913</v>
      </c>
      <c r="F24" s="450">
        <f ca="1">'P+T+D+R+M'!I23</f>
        <v>720561.8364997257</v>
      </c>
      <c r="G24" s="450">
        <f ca="1">'P+T+D+R+M'!J23</f>
        <v>-76136.372386500429</v>
      </c>
      <c r="H24" s="450">
        <f ca="1">'P+T+D+R+M'!K23</f>
        <v>-23292.444800153033</v>
      </c>
      <c r="I24" s="450">
        <f ca="1">'P+T+D+R+M'!L23</f>
        <v>-844.95019524055306</v>
      </c>
      <c r="J24" s="450">
        <f ca="1">'P+T+D+R+M'!M23</f>
        <v>-56085.881136590324</v>
      </c>
      <c r="K24" s="450">
        <f ca="1">'P+T+D+R+M'!N23</f>
        <v>-1431.729112896368</v>
      </c>
      <c r="L24" s="450">
        <f ca="1">'P+T+D+R+M'!O23</f>
        <v>-113.98395324906255</v>
      </c>
      <c r="M24" s="450">
        <f ca="1">'P+T+D+R+M'!P23</f>
        <v>-195.50706332215591</v>
      </c>
      <c r="N24" s="450">
        <f ca="1">'P+T+D+R+M'!Q23</f>
        <v>-17211.188093076387</v>
      </c>
      <c r="O24" s="450">
        <f ca="1">'P+T+D+R+M'!R23</f>
        <v>-9293.0563499672444</v>
      </c>
      <c r="P24" s="450">
        <f ca="1">'P+T+D+R+M'!S23</f>
        <v>-10712.898691391067</v>
      </c>
      <c r="Q24" s="341">
        <f t="shared" ca="1" si="1"/>
        <v>0</v>
      </c>
    </row>
    <row r="25" spans="1:17">
      <c r="A25" s="456">
        <f>ROW()</f>
        <v>25</v>
      </c>
      <c r="B25" s="24"/>
      <c r="D25" s="24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P25" s="450"/>
      <c r="Q25" s="708"/>
    </row>
    <row r="26" spans="1:17">
      <c r="A26" s="456">
        <f>ROW()</f>
        <v>26</v>
      </c>
      <c r="B26" s="24"/>
      <c r="C26" s="24" t="s">
        <v>651</v>
      </c>
      <c r="D26" s="24"/>
      <c r="E26" s="451">
        <f ca="1">SUM(E16:E24)</f>
        <v>1707915104.7468927</v>
      </c>
      <c r="F26" s="451">
        <f t="shared" ref="F26:P26" ca="1" si="2">SUM(F16:F24)</f>
        <v>641225580.90704989</v>
      </c>
      <c r="G26" s="451">
        <f t="shared" ca="1" si="2"/>
        <v>455598420.35120916</v>
      </c>
      <c r="H26" s="451">
        <f t="shared" ca="1" si="2"/>
        <v>135494717.26764879</v>
      </c>
      <c r="I26" s="451">
        <f t="shared" ca="1" si="2"/>
        <v>8810585.9102554899</v>
      </c>
      <c r="J26" s="451">
        <f t="shared" ca="1" si="2"/>
        <v>263519371.54905906</v>
      </c>
      <c r="K26" s="451">
        <f t="shared" ca="1" si="2"/>
        <v>16203649.249940081</v>
      </c>
      <c r="L26" s="451">
        <f t="shared" ca="1" si="2"/>
        <v>631894.3199871144</v>
      </c>
      <c r="M26" s="451">
        <f t="shared" ca="1" si="2"/>
        <v>1001697.0819998878</v>
      </c>
      <c r="N26" s="451">
        <f t="shared" ca="1" si="2"/>
        <v>115886489.35013713</v>
      </c>
      <c r="O26" s="451">
        <f t="shared" ca="1" si="2"/>
        <v>28913176.666956998</v>
      </c>
      <c r="P26" s="451">
        <f t="shared" ca="1" si="2"/>
        <v>40629522.092658587</v>
      </c>
      <c r="Q26" s="341">
        <f ca="1">ROUND(SUM(F26:P26)-E26,0)</f>
        <v>0</v>
      </c>
    </row>
    <row r="27" spans="1:17">
      <c r="A27" s="456">
        <f>ROW()</f>
        <v>27</v>
      </c>
      <c r="B27" s="24"/>
      <c r="C27" s="24"/>
      <c r="D27" s="24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  <c r="P27" s="450"/>
      <c r="Q27" s="708"/>
    </row>
    <row r="28" spans="1:17">
      <c r="A28" s="456">
        <f>ROW()</f>
        <v>28</v>
      </c>
      <c r="B28" s="24"/>
      <c r="C28" s="24" t="s">
        <v>652</v>
      </c>
      <c r="D28" s="24"/>
      <c r="E28" s="450">
        <f ca="1">E13-E26</f>
        <v>468897325.58429503</v>
      </c>
      <c r="F28" s="450">
        <f t="shared" ref="F28:P28" ca="1" si="3">F13-F26</f>
        <v>177530038.79007316</v>
      </c>
      <c r="G28" s="450">
        <f t="shared" ca="1" si="3"/>
        <v>144283512.88005865</v>
      </c>
      <c r="H28" s="450">
        <f t="shared" ca="1" si="3"/>
        <v>38523460.171180397</v>
      </c>
      <c r="I28" s="450">
        <f t="shared" ca="1" si="3"/>
        <v>3333837.8601784781</v>
      </c>
      <c r="J28" s="450">
        <f t="shared" ca="1" si="3"/>
        <v>51155468.560197502</v>
      </c>
      <c r="K28" s="450">
        <f t="shared" ca="1" si="3"/>
        <v>4189247.1449036729</v>
      </c>
      <c r="L28" s="450">
        <f t="shared" ca="1" si="3"/>
        <v>203491.00205830927</v>
      </c>
      <c r="M28" s="450">
        <f t="shared" ca="1" si="3"/>
        <v>409185.02411498281</v>
      </c>
      <c r="N28" s="450">
        <f t="shared" ca="1" si="3"/>
        <v>37947619.248012528</v>
      </c>
      <c r="O28" s="450">
        <f t="shared" ca="1" si="3"/>
        <v>3451778.2664851956</v>
      </c>
      <c r="P28" s="450">
        <f t="shared" ca="1" si="3"/>
        <v>7869686.6370237246</v>
      </c>
      <c r="Q28" s="341">
        <f ca="1">ROUND(SUM(F28:P28)-E28,0)</f>
        <v>0</v>
      </c>
    </row>
    <row r="29" spans="1:17">
      <c r="A29" s="456">
        <f>ROW()</f>
        <v>29</v>
      </c>
      <c r="B29" s="24"/>
      <c r="C29" s="24"/>
      <c r="D29" s="24"/>
      <c r="E29" s="450"/>
      <c r="F29" s="450"/>
      <c r="G29" s="450"/>
      <c r="H29" s="450"/>
      <c r="I29" s="450"/>
      <c r="J29" s="450"/>
      <c r="K29" s="450"/>
      <c r="L29" s="450"/>
      <c r="M29" s="450"/>
      <c r="N29" s="450"/>
      <c r="O29" s="450"/>
      <c r="P29" s="450"/>
      <c r="Q29" s="708"/>
    </row>
    <row r="30" spans="1:17">
      <c r="A30" s="456">
        <f>ROW()</f>
        <v>30</v>
      </c>
      <c r="B30" s="24"/>
      <c r="C30" s="24"/>
      <c r="D30" s="24"/>
      <c r="E30" s="450"/>
      <c r="F30" s="450"/>
      <c r="G30" s="450"/>
      <c r="H30" s="450"/>
      <c r="I30" s="450"/>
      <c r="J30" s="450"/>
      <c r="K30" s="450"/>
      <c r="L30" s="450"/>
      <c r="M30" s="450"/>
      <c r="N30" s="450"/>
      <c r="O30" s="450"/>
      <c r="P30" s="450"/>
      <c r="Q30" s="708"/>
    </row>
    <row r="31" spans="1:17">
      <c r="A31" s="456">
        <f>ROW()</f>
        <v>31</v>
      </c>
      <c r="B31" s="24"/>
      <c r="C31" s="24" t="s">
        <v>653</v>
      </c>
      <c r="D31" s="24"/>
      <c r="E31" s="450"/>
      <c r="F31" s="450"/>
      <c r="G31" s="450"/>
      <c r="H31" s="450"/>
      <c r="I31" s="450"/>
      <c r="J31" s="450"/>
      <c r="K31" s="450"/>
      <c r="L31" s="450"/>
      <c r="M31" s="450"/>
      <c r="N31" s="450"/>
      <c r="O31" s="450"/>
      <c r="P31" s="450"/>
      <c r="Q31" s="708"/>
    </row>
    <row r="32" spans="1:17">
      <c r="A32" s="456">
        <f>ROW()</f>
        <v>32</v>
      </c>
      <c r="B32" s="24"/>
      <c r="C32" s="24" t="s">
        <v>983</v>
      </c>
      <c r="D32" s="24"/>
      <c r="E32" s="450">
        <f ca="1">SUM(F32:P32)</f>
        <v>11346572135.040329</v>
      </c>
      <c r="F32" s="450">
        <f ca="1">'P+T+D+R+M'!I31</f>
        <v>4817197287.2128315</v>
      </c>
      <c r="G32" s="450">
        <f ca="1">'P+T+D+R+M'!J31</f>
        <v>2884436033.6235962</v>
      </c>
      <c r="H32" s="450">
        <f ca="1">'P+T+D+R+M'!K31</f>
        <v>833409999.4997741</v>
      </c>
      <c r="I32" s="450">
        <f ca="1">'P+T+D+R+M'!L31</f>
        <v>54857886.456021294</v>
      </c>
      <c r="J32" s="450">
        <f ca="1">'P+T+D+R+M'!M31</f>
        <v>1469322732.7704523</v>
      </c>
      <c r="K32" s="450">
        <f ca="1">'P+T+D+R+M'!N31</f>
        <v>113492687.61340068</v>
      </c>
      <c r="L32" s="450">
        <f ca="1">'P+T+D+R+M'!O31</f>
        <v>3771036.5022389381</v>
      </c>
      <c r="M32" s="450">
        <f ca="1">'P+T+D+R+M'!P31</f>
        <v>4421045.0867443085</v>
      </c>
      <c r="N32" s="450">
        <f ca="1">'P+T+D+R+M'!Q31</f>
        <v>800387515.09396434</v>
      </c>
      <c r="O32" s="450">
        <f ca="1">'P+T+D+R+M'!R31</f>
        <v>170254102.24507934</v>
      </c>
      <c r="P32" s="450">
        <f ca="1">'P+T+D+R+M'!S31</f>
        <v>195021808.93622649</v>
      </c>
      <c r="Q32" s="341">
        <f t="shared" ref="Q32:Q42" ca="1" si="4">ROUND(SUM(F32:P32)-E32,0)</f>
        <v>0</v>
      </c>
    </row>
    <row r="33" spans="1:17">
      <c r="A33" s="456">
        <f>ROW()</f>
        <v>33</v>
      </c>
      <c r="B33" s="24"/>
      <c r="C33" s="24" t="s">
        <v>984</v>
      </c>
      <c r="D33" s="24"/>
      <c r="E33" s="450">
        <f t="shared" ref="E33:E42" ca="1" si="5">SUM(F33:P33)</f>
        <v>12081865.12137815</v>
      </c>
      <c r="F33" s="450">
        <f ca="1">'P+T+D+R+M'!I32</f>
        <v>4568139.129961526</v>
      </c>
      <c r="G33" s="450">
        <f ca="1">'P+T+D+R+M'!J32</f>
        <v>3494733.394360085</v>
      </c>
      <c r="H33" s="450">
        <f ca="1">'P+T+D+R+M'!K32</f>
        <v>1041009.8520413921</v>
      </c>
      <c r="I33" s="450">
        <f ca="1">'P+T+D+R+M'!L32</f>
        <v>27693.276318523978</v>
      </c>
      <c r="J33" s="450">
        <f ca="1">'P+T+D+R+M'!M32</f>
        <v>1482243.4686883779</v>
      </c>
      <c r="K33" s="450">
        <f ca="1">'P+T+D+R+M'!N32</f>
        <v>156833.53500895089</v>
      </c>
      <c r="L33" s="450">
        <f ca="1">'P+T+D+R+M'!O32</f>
        <v>3291.2650143961582</v>
      </c>
      <c r="M33" s="450">
        <f ca="1">'P+T+D+R+M'!P32</f>
        <v>6197.3332236251144</v>
      </c>
      <c r="N33" s="450">
        <f ca="1">'P+T+D+R+M'!Q32</f>
        <v>865360.55154984863</v>
      </c>
      <c r="O33" s="450">
        <f ca="1">'P+T+D+R+M'!R32</f>
        <v>168827.13435058139</v>
      </c>
      <c r="P33" s="450">
        <f ca="1">'P+T+D+R+M'!S32</f>
        <v>267536.18086084235</v>
      </c>
      <c r="Q33" s="341">
        <f t="shared" ca="1" si="4"/>
        <v>0</v>
      </c>
    </row>
    <row r="34" spans="1:17">
      <c r="A34" s="456">
        <f>ROW()</f>
        <v>34</v>
      </c>
      <c r="B34" s="24"/>
      <c r="C34" s="24" t="s">
        <v>985</v>
      </c>
      <c r="D34" s="24"/>
      <c r="E34" s="450">
        <f t="shared" ca="1" si="5"/>
        <v>16623464.550433759</v>
      </c>
      <c r="F34" s="450">
        <f ca="1">'P+T+D+R+M'!I33</f>
        <v>6037260.1316948235</v>
      </c>
      <c r="G34" s="450">
        <f ca="1">'P+T+D+R+M'!J33</f>
        <v>4425750.2555141449</v>
      </c>
      <c r="H34" s="450">
        <f ca="1">'P+T+D+R+M'!K33</f>
        <v>1323051.1027020044</v>
      </c>
      <c r="I34" s="450">
        <f ca="1">'P+T+D+R+M'!L33</f>
        <v>29857.342359894275</v>
      </c>
      <c r="J34" s="450">
        <f ca="1">'P+T+D+R+M'!M33</f>
        <v>2877648.8169186842</v>
      </c>
      <c r="K34" s="450">
        <f ca="1">'P+T+D+R+M'!N33</f>
        <v>148574.37915256066</v>
      </c>
      <c r="L34" s="450">
        <f ca="1">'P+T+D+R+M'!O33</f>
        <v>4111.1070995264363</v>
      </c>
      <c r="M34" s="450">
        <f ca="1">'P+T+D+R+M'!P33</f>
        <v>6926.350985599478</v>
      </c>
      <c r="N34" s="450">
        <f ca="1">'P+T+D+R+M'!Q33</f>
        <v>1052447.9226161372</v>
      </c>
      <c r="O34" s="450">
        <f ca="1">'P+T+D+R+M'!R33</f>
        <v>335688.4297062119</v>
      </c>
      <c r="P34" s="450">
        <f ca="1">'P+T+D+R+M'!S33</f>
        <v>382148.71168417111</v>
      </c>
      <c r="Q34" s="341">
        <f t="shared" ca="1" si="4"/>
        <v>0</v>
      </c>
    </row>
    <row r="35" spans="1:17">
      <c r="A35" s="456">
        <f>ROW()</f>
        <v>35</v>
      </c>
      <c r="B35" s="24"/>
      <c r="C35" s="24" t="s">
        <v>443</v>
      </c>
      <c r="D35" s="24"/>
      <c r="E35" s="450">
        <f t="shared" ca="1" si="5"/>
        <v>0</v>
      </c>
      <c r="F35" s="450">
        <f ca="1">'P+T+D+R+M'!I34</f>
        <v>0</v>
      </c>
      <c r="G35" s="450">
        <f ca="1">'P+T+D+R+M'!J34</f>
        <v>0</v>
      </c>
      <c r="H35" s="450">
        <f ca="1">'P+T+D+R+M'!K34</f>
        <v>0</v>
      </c>
      <c r="I35" s="450">
        <f ca="1">'P+T+D+R+M'!L34</f>
        <v>0</v>
      </c>
      <c r="J35" s="450">
        <f ca="1">'P+T+D+R+M'!M34</f>
        <v>0</v>
      </c>
      <c r="K35" s="450">
        <f ca="1">'P+T+D+R+M'!N34</f>
        <v>0</v>
      </c>
      <c r="L35" s="450">
        <f ca="1">'P+T+D+R+M'!O34</f>
        <v>0</v>
      </c>
      <c r="M35" s="450">
        <f ca="1">'P+T+D+R+M'!P34</f>
        <v>0</v>
      </c>
      <c r="N35" s="450">
        <f ca="1">'P+T+D+R+M'!Q34</f>
        <v>0</v>
      </c>
      <c r="O35" s="450">
        <f ca="1">'P+T+D+R+M'!R34</f>
        <v>0</v>
      </c>
      <c r="P35" s="450">
        <f ca="1">'P+T+D+R+M'!S34</f>
        <v>0</v>
      </c>
      <c r="Q35" s="341">
        <f t="shared" ca="1" si="4"/>
        <v>0</v>
      </c>
    </row>
    <row r="36" spans="1:17">
      <c r="A36" s="456">
        <f>ROW()</f>
        <v>36</v>
      </c>
      <c r="B36" s="24"/>
      <c r="C36" s="24" t="s">
        <v>458</v>
      </c>
      <c r="D36" s="24"/>
      <c r="E36" s="450">
        <f t="shared" ca="1" si="5"/>
        <v>16132264.145791346</v>
      </c>
      <c r="F36" s="450">
        <f ca="1">'P+T+D+R+M'!I35</f>
        <v>6695364.4458283344</v>
      </c>
      <c r="G36" s="450">
        <f ca="1">'P+T+D+R+M'!J35</f>
        <v>4143815.4857193734</v>
      </c>
      <c r="H36" s="450">
        <f ca="1">'P+T+D+R+M'!K35</f>
        <v>1202621.8792317668</v>
      </c>
      <c r="I36" s="450">
        <f ca="1">'P+T+D+R+M'!L35</f>
        <v>71996.636684615136</v>
      </c>
      <c r="J36" s="450">
        <f ca="1">'P+T+D+R+M'!M35</f>
        <v>2182261.0429396504</v>
      </c>
      <c r="K36" s="450">
        <f ca="1">'P+T+D+R+M'!N35</f>
        <v>159965.38579496008</v>
      </c>
      <c r="L36" s="450">
        <f ca="1">'P+T+D+R+M'!O35</f>
        <v>4987.6607941118773</v>
      </c>
      <c r="M36" s="450">
        <f ca="1">'P+T+D+R+M'!P35</f>
        <v>6316.7274229376599</v>
      </c>
      <c r="N36" s="450">
        <f ca="1">'P+T+D+R+M'!Q35</f>
        <v>1122620.2297912156</v>
      </c>
      <c r="O36" s="450">
        <f ca="1">'P+T+D+R+M'!R35</f>
        <v>252941.74716935394</v>
      </c>
      <c r="P36" s="450">
        <f ca="1">'P+T+D+R+M'!S35</f>
        <v>289372.90441502811</v>
      </c>
      <c r="Q36" s="341">
        <f t="shared" ca="1" si="4"/>
        <v>0</v>
      </c>
    </row>
    <row r="37" spans="1:17">
      <c r="A37" s="456">
        <f>ROW()</f>
        <v>37</v>
      </c>
      <c r="B37" s="24"/>
      <c r="C37" s="24" t="s">
        <v>449</v>
      </c>
      <c r="D37" s="24"/>
      <c r="E37" s="450">
        <f t="shared" ca="1" si="5"/>
        <v>80067496.179962054</v>
      </c>
      <c r="F37" s="450">
        <f ca="1">'P+T+D+R+M'!I36</f>
        <v>23278905.424503028</v>
      </c>
      <c r="G37" s="450">
        <f ca="1">'P+T+D+R+M'!J36</f>
        <v>21937306.745225541</v>
      </c>
      <c r="H37" s="450">
        <f ca="1">'P+T+D+R+M'!K36</f>
        <v>7223906.964502085</v>
      </c>
      <c r="I37" s="450">
        <f ca="1">'P+T+D+R+M'!L36</f>
        <v>293885.1803846191</v>
      </c>
      <c r="J37" s="450">
        <f ca="1">'P+T+D+R+M'!M36</f>
        <v>16644902.784517929</v>
      </c>
      <c r="K37" s="450">
        <f ca="1">'P+T+D+R+M'!N36</f>
        <v>830714.01781955245</v>
      </c>
      <c r="L37" s="450">
        <f ca="1">'P+T+D+R+M'!O36</f>
        <v>24360.678659079593</v>
      </c>
      <c r="M37" s="450">
        <f ca="1">'P+T+D+R+M'!P36</f>
        <v>64722.66723227685</v>
      </c>
      <c r="N37" s="450">
        <f ca="1">'P+T+D+R+M'!Q36</f>
        <v>4809806.8247218272</v>
      </c>
      <c r="O37" s="450">
        <f ca="1">'P+T+D+R+M'!R36</f>
        <v>1892244.9811065542</v>
      </c>
      <c r="P37" s="450">
        <f ca="1">'P+T+D+R+M'!S36</f>
        <v>3066739.9112895522</v>
      </c>
      <c r="Q37" s="341">
        <f t="shared" ca="1" si="4"/>
        <v>0</v>
      </c>
    </row>
    <row r="38" spans="1:17">
      <c r="A38" s="456">
        <f>ROW()</f>
        <v>38</v>
      </c>
      <c r="B38" s="24"/>
      <c r="C38" s="24" t="s">
        <v>584</v>
      </c>
      <c r="D38" s="24"/>
      <c r="E38" s="450">
        <f t="shared" ca="1" si="5"/>
        <v>101186699.11475837</v>
      </c>
      <c r="F38" s="450">
        <f ca="1">'P+T+D+R+M'!I37</f>
        <v>39816100.023061097</v>
      </c>
      <c r="G38" s="450">
        <f ca="1">'P+T+D+R+M'!J37</f>
        <v>26407172.131305762</v>
      </c>
      <c r="H38" s="450">
        <f ca="1">'P+T+D+R+M'!K37</f>
        <v>7759178.5172548639</v>
      </c>
      <c r="I38" s="450">
        <f ca="1">'P+T+D+R+M'!L37</f>
        <v>334875.39471432392</v>
      </c>
      <c r="J38" s="450">
        <f ca="1">'P+T+D+R+M'!M37</f>
        <v>15260454.634718759</v>
      </c>
      <c r="K38" s="450">
        <f ca="1">'P+T+D+R+M'!N37</f>
        <v>960510.45055934845</v>
      </c>
      <c r="L38" s="450">
        <f ca="1">'P+T+D+R+M'!O37</f>
        <v>28579.313531378775</v>
      </c>
      <c r="M38" s="450">
        <f ca="1">'P+T+D+R+M'!P37</f>
        <v>40474.05177127631</v>
      </c>
      <c r="N38" s="450">
        <f ca="1">'P+T+D+R+M'!Q37</f>
        <v>6775028.1744689848</v>
      </c>
      <c r="O38" s="450">
        <f ca="1">'P+T+D+R+M'!R37</f>
        <v>1779170.9169425173</v>
      </c>
      <c r="P38" s="450">
        <f ca="1">'P+T+D+R+M'!S37</f>
        <v>2025155.5064300504</v>
      </c>
      <c r="Q38" s="341">
        <f t="shared" ca="1" si="4"/>
        <v>0</v>
      </c>
    </row>
    <row r="39" spans="1:17">
      <c r="A39" s="456">
        <f>ROW()</f>
        <v>39</v>
      </c>
      <c r="B39" s="24"/>
      <c r="C39" s="24" t="s">
        <v>464</v>
      </c>
      <c r="D39" s="24"/>
      <c r="E39" s="450">
        <f t="shared" ca="1" si="5"/>
        <v>336448729.07482362</v>
      </c>
      <c r="F39" s="450">
        <f ca="1">'P+T+D+R+M'!I38</f>
        <v>135053320.76464567</v>
      </c>
      <c r="G39" s="450">
        <f ca="1">'P+T+D+R+M'!J38</f>
        <v>86954784.067394882</v>
      </c>
      <c r="H39" s="450">
        <f ca="1">'P+T+D+R+M'!K38</f>
        <v>25801154.738232158</v>
      </c>
      <c r="I39" s="450">
        <f ca="1">'P+T+D+R+M'!L38</f>
        <v>1649540.5579217849</v>
      </c>
      <c r="J39" s="450">
        <f ca="1">'P+T+D+R+M'!M38</f>
        <v>47487551.74935168</v>
      </c>
      <c r="K39" s="450">
        <f ca="1">'P+T+D+R+M'!N38</f>
        <v>3444217.0458974028</v>
      </c>
      <c r="L39" s="450">
        <f ca="1">'P+T+D+R+M'!O38</f>
        <v>108431.78768584508</v>
      </c>
      <c r="M39" s="450">
        <f ca="1">'P+T+D+R+M'!P38</f>
        <v>158766.73714213353</v>
      </c>
      <c r="N39" s="450">
        <f ca="1">'P+T+D+R+M'!Q38</f>
        <v>23245143.396966867</v>
      </c>
      <c r="O39" s="450">
        <f ca="1">'P+T+D+R+M'!R38</f>
        <v>5479935.9901836487</v>
      </c>
      <c r="P39" s="450">
        <f ca="1">'P+T+D+R+M'!S38</f>
        <v>7065882.2394014746</v>
      </c>
      <c r="Q39" s="341">
        <f t="shared" ca="1" si="4"/>
        <v>0</v>
      </c>
    </row>
    <row r="40" spans="1:17">
      <c r="A40" s="456">
        <f>ROW()</f>
        <v>40</v>
      </c>
      <c r="B40" s="24"/>
      <c r="C40" s="24" t="s">
        <v>467</v>
      </c>
      <c r="E40" s="450">
        <f t="shared" ca="1" si="5"/>
        <v>25086008.381650716</v>
      </c>
      <c r="F40" s="450">
        <f ca="1">'P+T+D+R+M'!I39</f>
        <v>9668824.0310344733</v>
      </c>
      <c r="G40" s="450">
        <f ca="1">'P+T+D+R+M'!J39</f>
        <v>6683231.0414784076</v>
      </c>
      <c r="H40" s="450">
        <f ca="1">'P+T+D+R+M'!K39</f>
        <v>1973288.4687197062</v>
      </c>
      <c r="I40" s="450">
        <f ca="1">'P+T+D+R+M'!L39</f>
        <v>162652.43125315075</v>
      </c>
      <c r="J40" s="450">
        <f ca="1">'P+T+D+R+M'!M39</f>
        <v>3611784.6342788087</v>
      </c>
      <c r="K40" s="450">
        <f ca="1">'P+T+D+R+M'!N39</f>
        <v>244646.86230208422</v>
      </c>
      <c r="L40" s="450">
        <f ca="1">'P+T+D+R+M'!O39</f>
        <v>10025.842927856942</v>
      </c>
      <c r="M40" s="450">
        <f ca="1">'P+T+D+R+M'!P39</f>
        <v>14819.371675161052</v>
      </c>
      <c r="N40" s="450">
        <f ca="1">'P+T+D+R+M'!Q39</f>
        <v>1754910.7505137813</v>
      </c>
      <c r="O40" s="450">
        <f ca="1">'P+T+D+R+M'!R39</f>
        <v>391132.4549594514</v>
      </c>
      <c r="P40" s="450">
        <f ca="1">'P+T+D+R+M'!S39</f>
        <v>570692.49250765122</v>
      </c>
      <c r="Q40" s="341">
        <f t="shared" ca="1" si="4"/>
        <v>0</v>
      </c>
    </row>
    <row r="41" spans="1:17">
      <c r="A41" s="456">
        <f>ROW()</f>
        <v>41</v>
      </c>
      <c r="B41" s="24"/>
      <c r="C41" s="24" t="s">
        <v>986</v>
      </c>
      <c r="D41" s="24"/>
      <c r="E41" s="450">
        <f t="shared" ca="1" si="5"/>
        <v>2158809.4308426543</v>
      </c>
      <c r="F41" s="450">
        <f ca="1">'P+T+D+R+M'!I40</f>
        <v>731904.78569158958</v>
      </c>
      <c r="G41" s="450">
        <f ca="1">'P+T+D+R+M'!J40</f>
        <v>580327.86520158907</v>
      </c>
      <c r="H41" s="450">
        <f ca="1">'P+T+D+R+M'!K40</f>
        <v>179470.07448520654</v>
      </c>
      <c r="I41" s="450">
        <f ca="1">'P+T+D+R+M'!L40</f>
        <v>5226.2333088058886</v>
      </c>
      <c r="J41" s="450">
        <f ca="1">'P+T+D+R+M'!M40</f>
        <v>398732.953196007</v>
      </c>
      <c r="K41" s="450">
        <f ca="1">'P+T+D+R+M'!N40</f>
        <v>20329.09975491554</v>
      </c>
      <c r="L41" s="450">
        <f ca="1">'P+T+D+R+M'!O40</f>
        <v>574.86701889867277</v>
      </c>
      <c r="M41" s="450">
        <f ca="1">'P+T+D+R+M'!P40</f>
        <v>1181.3534313772393</v>
      </c>
      <c r="N41" s="450">
        <f ca="1">'P+T+D+R+M'!Q40</f>
        <v>134345.49822817152</v>
      </c>
      <c r="O41" s="450">
        <f ca="1">'P+T+D+R+M'!R40</f>
        <v>46069.298021091723</v>
      </c>
      <c r="P41" s="450">
        <f ca="1">'P+T+D+R+M'!S40</f>
        <v>60647.40250500117</v>
      </c>
      <c r="Q41" s="341">
        <f t="shared" ca="1" si="4"/>
        <v>0</v>
      </c>
    </row>
    <row r="42" spans="1:17">
      <c r="A42" s="456">
        <f>ROW()</f>
        <v>42</v>
      </c>
      <c r="B42" s="24"/>
      <c r="C42" s="24" t="s">
        <v>474</v>
      </c>
      <c r="D42" s="24"/>
      <c r="E42" s="450">
        <f t="shared" ca="1" si="5"/>
        <v>0</v>
      </c>
      <c r="F42" s="450">
        <f ca="1">'P+T+D+R+M'!I41</f>
        <v>0</v>
      </c>
      <c r="G42" s="450">
        <f ca="1">'P+T+D+R+M'!J41</f>
        <v>0</v>
      </c>
      <c r="H42" s="450">
        <f ca="1">'P+T+D+R+M'!K41</f>
        <v>0</v>
      </c>
      <c r="I42" s="450">
        <f ca="1">'P+T+D+R+M'!L41</f>
        <v>0</v>
      </c>
      <c r="J42" s="450">
        <f ca="1">'P+T+D+R+M'!M41</f>
        <v>0</v>
      </c>
      <c r="K42" s="450">
        <f ca="1">'P+T+D+R+M'!N41</f>
        <v>0</v>
      </c>
      <c r="L42" s="450">
        <f ca="1">'P+T+D+R+M'!O41</f>
        <v>0</v>
      </c>
      <c r="M42" s="450">
        <f ca="1">'P+T+D+R+M'!P41</f>
        <v>0</v>
      </c>
      <c r="N42" s="450">
        <f ca="1">'P+T+D+R+M'!Q41</f>
        <v>0</v>
      </c>
      <c r="O42" s="450">
        <f ca="1">'P+T+D+R+M'!R41</f>
        <v>0</v>
      </c>
      <c r="P42" s="450">
        <f ca="1">'P+T+D+R+M'!S41</f>
        <v>0</v>
      </c>
      <c r="Q42" s="341">
        <f t="shared" ca="1" si="4"/>
        <v>0</v>
      </c>
    </row>
    <row r="43" spans="1:17">
      <c r="A43" s="456">
        <f>ROW()</f>
        <v>43</v>
      </c>
      <c r="B43" s="24"/>
      <c r="C43" s="24"/>
      <c r="D43" s="24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708"/>
    </row>
    <row r="44" spans="1:17">
      <c r="A44" s="456">
        <f>ROW()</f>
        <v>44</v>
      </c>
      <c r="B44" s="24"/>
      <c r="C44" s="24" t="s">
        <v>665</v>
      </c>
      <c r="D44" s="24"/>
      <c r="E44" s="451">
        <f ca="1">SUM(E32:E42)</f>
        <v>11936357471.03997</v>
      </c>
      <c r="F44" s="451">
        <f t="shared" ref="F44:P44" ca="1" si="6">SUM(F32:F42)</f>
        <v>5043047105.9492521</v>
      </c>
      <c r="G44" s="451">
        <f t="shared" ca="1" si="6"/>
        <v>3039063154.6097956</v>
      </c>
      <c r="H44" s="451">
        <f t="shared" ca="1" si="6"/>
        <v>879913681.09694326</v>
      </c>
      <c r="I44" s="451">
        <f t="shared" ca="1" si="6"/>
        <v>57433613.508967005</v>
      </c>
      <c r="J44" s="451">
        <f t="shared" ca="1" si="6"/>
        <v>1559268312.8550622</v>
      </c>
      <c r="K44" s="451">
        <f t="shared" ca="1" si="6"/>
        <v>119458478.38969047</v>
      </c>
      <c r="L44" s="451">
        <f t="shared" ca="1" si="6"/>
        <v>3955399.0249700313</v>
      </c>
      <c r="M44" s="451">
        <f t="shared" ca="1" si="6"/>
        <v>4720449.6796286963</v>
      </c>
      <c r="N44" s="451">
        <f t="shared" ca="1" si="6"/>
        <v>840147178.44282103</v>
      </c>
      <c r="O44" s="451">
        <f t="shared" ca="1" si="6"/>
        <v>180600113.19751871</v>
      </c>
      <c r="P44" s="451">
        <f t="shared" ca="1" si="6"/>
        <v>208749984.28532025</v>
      </c>
      <c r="Q44" s="341">
        <f ca="1">ROUND(SUM(F44:P44)-E44,0)</f>
        <v>0</v>
      </c>
    </row>
    <row r="45" spans="1:17">
      <c r="A45" s="456">
        <f>ROW()</f>
        <v>45</v>
      </c>
      <c r="B45" s="24"/>
      <c r="C45" s="24"/>
      <c r="D45" s="24"/>
      <c r="E45" s="450"/>
      <c r="F45" s="450"/>
      <c r="G45" s="450"/>
      <c r="H45" s="450"/>
      <c r="I45" s="450"/>
      <c r="J45" s="450"/>
      <c r="K45" s="450"/>
      <c r="L45" s="450"/>
      <c r="M45" s="450"/>
      <c r="N45" s="450"/>
      <c r="O45" s="450"/>
      <c r="P45" s="450"/>
      <c r="Q45" s="708"/>
    </row>
    <row r="46" spans="1:17">
      <c r="A46" s="456">
        <f>ROW()</f>
        <v>46</v>
      </c>
      <c r="B46" s="24"/>
      <c r="C46" s="24" t="s">
        <v>666</v>
      </c>
      <c r="D46" s="24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450"/>
      <c r="P46" s="450"/>
      <c r="Q46" s="708"/>
    </row>
    <row r="47" spans="1:17">
      <c r="A47" s="456">
        <f>ROW()</f>
        <v>47</v>
      </c>
      <c r="B47" s="24"/>
      <c r="C47" s="24" t="s">
        <v>987</v>
      </c>
      <c r="D47" s="24"/>
      <c r="E47" s="450">
        <f ca="1">SUM(F47:P47)</f>
        <v>-3442685027.5619831</v>
      </c>
      <c r="F47" s="450">
        <f ca="1">'P+T+D+R+M'!I46</f>
        <v>-1468302136.5634112</v>
      </c>
      <c r="G47" s="450">
        <f ca="1">'P+T+D+R+M'!J46</f>
        <v>-870081851.57814193</v>
      </c>
      <c r="H47" s="450">
        <f ca="1">'P+T+D+R+M'!K46</f>
        <v>-250824526.86704573</v>
      </c>
      <c r="I47" s="450">
        <f ca="1">'P+T+D+R+M'!L46</f>
        <v>-24686125.417957902</v>
      </c>
      <c r="J47" s="450">
        <f ca="1">'P+T+D+R+M'!M46</f>
        <v>-438478276.01498741</v>
      </c>
      <c r="K47" s="450">
        <f ca="1">'P+T+D+R+M'!N46</f>
        <v>-34189934.76140704</v>
      </c>
      <c r="L47" s="450">
        <f ca="1">'P+T+D+R+M'!O46</f>
        <v>-1147874.6187932822</v>
      </c>
      <c r="M47" s="450">
        <f ca="1">'P+T+D+R+M'!P46</f>
        <v>-1304963.9348807309</v>
      </c>
      <c r="N47" s="450">
        <f ca="1">'P+T+D+R+M'!Q46</f>
        <v>-244685320.50876436</v>
      </c>
      <c r="O47" s="450">
        <f ca="1">'P+T+D+R+M'!R46</f>
        <v>-50818304.352803186</v>
      </c>
      <c r="P47" s="450">
        <f ca="1">'P+T+D+R+M'!S46</f>
        <v>-58165712.943790555</v>
      </c>
      <c r="Q47" s="341">
        <f t="shared" ref="Q47:Q53" ca="1" si="7">ROUND(SUM(F47:P47)-E47,0)</f>
        <v>0</v>
      </c>
    </row>
    <row r="48" spans="1:17">
      <c r="A48" s="456">
        <f>ROW()</f>
        <v>48</v>
      </c>
      <c r="B48" s="24"/>
      <c r="C48" s="24" t="s">
        <v>988</v>
      </c>
      <c r="D48" s="24"/>
      <c r="E48" s="450">
        <f t="shared" ref="E48:E53" ca="1" si="8">SUM(F48:P48)</f>
        <v>-228001669.53958946</v>
      </c>
      <c r="F48" s="450">
        <f ca="1">'P+T+D+R+M'!I47</f>
        <v>-117607997.36174533</v>
      </c>
      <c r="G48" s="450">
        <f ca="1">'P+T+D+R+M'!J47</f>
        <v>-46110271.787593901</v>
      </c>
      <c r="H48" s="450">
        <f ca="1">'P+T+D+R+M'!K47</f>
        <v>-13158018.348653218</v>
      </c>
      <c r="I48" s="450">
        <f ca="1">'P+T+D+R+M'!L47</f>
        <v>-1219951.689127103</v>
      </c>
      <c r="J48" s="450">
        <f ca="1">'P+T+D+R+M'!M47</f>
        <v>-24667757.073154945</v>
      </c>
      <c r="K48" s="450">
        <f ca="1">'P+T+D+R+M'!N47</f>
        <v>-1901960.3133377563</v>
      </c>
      <c r="L48" s="450">
        <f ca="1">'P+T+D+R+M'!O47</f>
        <v>-197718.47597292991</v>
      </c>
      <c r="M48" s="450">
        <f ca="1">'P+T+D+R+M'!P47</f>
        <v>-99567.113966183635</v>
      </c>
      <c r="N48" s="450">
        <f ca="1">'P+T+D+R+M'!Q47</f>
        <v>-16917849.786825806</v>
      </c>
      <c r="O48" s="450">
        <f ca="1">'P+T+D+R+M'!R47</f>
        <v>-2858615.674605981</v>
      </c>
      <c r="P48" s="450">
        <f ca="1">'P+T+D+R+M'!S47</f>
        <v>-3261961.9146062792</v>
      </c>
      <c r="Q48" s="341">
        <f t="shared" ca="1" si="7"/>
        <v>0</v>
      </c>
    </row>
    <row r="49" spans="1:17">
      <c r="A49" s="456">
        <f>ROW()</f>
        <v>49</v>
      </c>
      <c r="B49" s="24"/>
      <c r="C49" s="24" t="s">
        <v>486</v>
      </c>
      <c r="D49" s="24"/>
      <c r="E49" s="450">
        <f t="shared" ca="1" si="8"/>
        <v>-1891367853.0218294</v>
      </c>
      <c r="F49" s="450">
        <f ca="1">'P+T+D+R+M'!I48</f>
        <v>-806006273.21374691</v>
      </c>
      <c r="G49" s="450">
        <f ca="1">'P+T+D+R+M'!J48</f>
        <v>-481834520.46020561</v>
      </c>
      <c r="H49" s="450">
        <f ca="1">'P+T+D+R+M'!K48</f>
        <v>-139099336.92484054</v>
      </c>
      <c r="I49" s="450">
        <f ca="1">'P+T+D+R+M'!L48</f>
        <v>-7543032.6036886247</v>
      </c>
      <c r="J49" s="450">
        <f ca="1">'P+T+D+R+M'!M48</f>
        <v>-242477003.11477724</v>
      </c>
      <c r="K49" s="450">
        <f ca="1">'P+T+D+R+M'!N48</f>
        <v>-19105172.107739247</v>
      </c>
      <c r="L49" s="450">
        <f ca="1">'P+T+D+R+M'!O48</f>
        <v>-627390.85920019913</v>
      </c>
      <c r="M49" s="450">
        <f ca="1">'P+T+D+R+M'!P48</f>
        <v>-741089.39858443255</v>
      </c>
      <c r="N49" s="450">
        <f ca="1">'P+T+D+R+M'!Q48</f>
        <v>-133631489.51069815</v>
      </c>
      <c r="O49" s="450">
        <f ca="1">'P+T+D+R+M'!R48</f>
        <v>-28096585.450555611</v>
      </c>
      <c r="P49" s="450">
        <f ca="1">'P+T+D+R+M'!S48</f>
        <v>-32205959.377792869</v>
      </c>
      <c r="Q49" s="341">
        <f t="shared" ca="1" si="7"/>
        <v>0</v>
      </c>
    </row>
    <row r="50" spans="1:17">
      <c r="A50" s="456">
        <f>ROW()</f>
        <v>50</v>
      </c>
      <c r="B50" s="24"/>
      <c r="C50" s="24" t="s">
        <v>989</v>
      </c>
      <c r="D50" s="24"/>
      <c r="E50" s="450">
        <f t="shared" ca="1" si="8"/>
        <v>-189331.10842305736</v>
      </c>
      <c r="F50" s="450">
        <f ca="1">'P+T+D+R+M'!I49</f>
        <v>-79820.499268617059</v>
      </c>
      <c r="G50" s="450">
        <f ca="1">'P+T+D+R+M'!J49</f>
        <v>-48595.413274970648</v>
      </c>
      <c r="H50" s="450">
        <f ca="1">'P+T+D+R+M'!K49</f>
        <v>-14048.436425698968</v>
      </c>
      <c r="I50" s="450">
        <f ca="1">'P+T+D+R+M'!L49</f>
        <v>-721.56028875353491</v>
      </c>
      <c r="J50" s="450">
        <f ca="1">'P+T+D+R+M'!M49</f>
        <v>-24647.268284927053</v>
      </c>
      <c r="K50" s="450">
        <f ca="1">'P+T+D+R+M'!N49</f>
        <v>-1917.3276905585089</v>
      </c>
      <c r="L50" s="450">
        <f ca="1">'P+T+D+R+M'!O49</f>
        <v>-59.248624056573348</v>
      </c>
      <c r="M50" s="450">
        <f ca="1">'P+T+D+R+M'!P49</f>
        <v>-74.222896759003206</v>
      </c>
      <c r="N50" s="450">
        <f ca="1">'P+T+D+R+M'!Q49</f>
        <v>-13315.878563617698</v>
      </c>
      <c r="O50" s="450">
        <f ca="1">'P+T+D+R+M'!R49</f>
        <v>-2856.4803222620208</v>
      </c>
      <c r="P50" s="450">
        <f ca="1">'P+T+D+R+M'!S49</f>
        <v>-3274.7727828362799</v>
      </c>
      <c r="Q50" s="341">
        <f t="shared" ca="1" si="7"/>
        <v>0</v>
      </c>
    </row>
    <row r="51" spans="1:17">
      <c r="A51" s="456">
        <f>ROW()</f>
        <v>51</v>
      </c>
      <c r="B51" s="24"/>
      <c r="C51" s="24" t="s">
        <v>990</v>
      </c>
      <c r="D51" s="24"/>
      <c r="E51" s="450">
        <f t="shared" ca="1" si="8"/>
        <v>-14379215.91331302</v>
      </c>
      <c r="F51" s="450">
        <f ca="1">'P+T+D+R+M'!I50</f>
        <v>-5385698.6615607869</v>
      </c>
      <c r="G51" s="450">
        <f ca="1">'P+T+D+R+M'!J50</f>
        <v>-897338.51969377394</v>
      </c>
      <c r="H51" s="450">
        <f ca="1">'P+T+D+R+M'!K50</f>
        <v>-437916.09624479525</v>
      </c>
      <c r="I51" s="450">
        <f ca="1">'P+T+D+R+M'!L50</f>
        <v>-48464.851320139045</v>
      </c>
      <c r="J51" s="450">
        <f ca="1">'P+T+D+R+M'!M50</f>
        <v>-5245418.4609804424</v>
      </c>
      <c r="K51" s="450">
        <f ca="1">'P+T+D+R+M'!N50</f>
        <v>-67660.845484878722</v>
      </c>
      <c r="L51" s="450">
        <f ca="1">'P+T+D+R+M'!O50</f>
        <v>-39467.917543697542</v>
      </c>
      <c r="M51" s="450">
        <f ca="1">'P+T+D+R+M'!P50</f>
        <v>-68389.491460799327</v>
      </c>
      <c r="N51" s="450">
        <f ca="1">'P+T+D+R+M'!Q50</f>
        <v>-2188861.069023707</v>
      </c>
      <c r="O51" s="450">
        <f ca="1">'P+T+D+R+M'!R50</f>
        <v>0</v>
      </c>
      <c r="P51" s="450">
        <f ca="1">'P+T+D+R+M'!S50</f>
        <v>0</v>
      </c>
      <c r="Q51" s="341">
        <f t="shared" ca="1" si="7"/>
        <v>0</v>
      </c>
    </row>
    <row r="52" spans="1:17">
      <c r="A52" s="456">
        <f>ROW()</f>
        <v>52</v>
      </c>
      <c r="B52" s="24"/>
      <c r="C52" s="24" t="s">
        <v>480</v>
      </c>
      <c r="D52" s="24"/>
      <c r="E52" s="450">
        <f t="shared" ca="1" si="8"/>
        <v>-16183238.296153847</v>
      </c>
      <c r="F52" s="450">
        <f ca="1">'P+T+D+R+M'!I51</f>
        <v>-3542941.9453513394</v>
      </c>
      <c r="G52" s="450">
        <f ca="1">'P+T+D+R+M'!J51</f>
        <v>-730267.72118354053</v>
      </c>
      <c r="H52" s="450">
        <f ca="1">'P+T+D+R+M'!K51</f>
        <v>-2141977.6343902317</v>
      </c>
      <c r="I52" s="450">
        <f ca="1">'P+T+D+R+M'!L51</f>
        <v>-8826.5834255896189</v>
      </c>
      <c r="J52" s="450">
        <f ca="1">'P+T+D+R+M'!M51</f>
        <v>-3844195.2028463483</v>
      </c>
      <c r="K52" s="450">
        <f ca="1">'P+T+D+R+M'!N51</f>
        <v>-103981.22248715843</v>
      </c>
      <c r="L52" s="450">
        <f ca="1">'P+T+D+R+M'!O51</f>
        <v>0</v>
      </c>
      <c r="M52" s="450">
        <f ca="1">'P+T+D+R+M'!P51</f>
        <v>-1659.9496068020267</v>
      </c>
      <c r="N52" s="450">
        <f ca="1">'P+T+D+R+M'!Q51</f>
        <v>-5809388.0368628344</v>
      </c>
      <c r="O52" s="450">
        <f ca="1">'P+T+D+R+M'!R51</f>
        <v>0</v>
      </c>
      <c r="P52" s="450">
        <f ca="1">'P+T+D+R+M'!S51</f>
        <v>0</v>
      </c>
      <c r="Q52" s="341">
        <f t="shared" ca="1" si="7"/>
        <v>0</v>
      </c>
    </row>
    <row r="53" spans="1:17">
      <c r="A53" s="456">
        <f>ROW()</f>
        <v>53</v>
      </c>
      <c r="B53" s="24"/>
      <c r="C53" s="24" t="s">
        <v>991</v>
      </c>
      <c r="D53" s="24"/>
      <c r="E53" s="450">
        <f t="shared" ca="1" si="8"/>
        <v>-160379502.02184242</v>
      </c>
      <c r="F53" s="450">
        <f ca="1">'P+T+D+R+M'!I52</f>
        <v>-60366145.644651771</v>
      </c>
      <c r="G53" s="450">
        <f ca="1">'P+T+D+R+M'!J52</f>
        <v>-42072696.460729577</v>
      </c>
      <c r="H53" s="450">
        <f ca="1">'P+T+D+R+M'!K52</f>
        <v>-12726747.00447342</v>
      </c>
      <c r="I53" s="450">
        <f ca="1">'P+T+D+R+M'!L52</f>
        <v>-656767.4559610195</v>
      </c>
      <c r="J53" s="450">
        <f ca="1">'P+T+D+R+M'!M52</f>
        <v>-25369085.844660819</v>
      </c>
      <c r="K53" s="450">
        <f ca="1">'P+T+D+R+M'!N52</f>
        <v>-1603600.3209792343</v>
      </c>
      <c r="L53" s="450">
        <f ca="1">'P+T+D+R+M'!O52</f>
        <v>-48844.508818580689</v>
      </c>
      <c r="M53" s="450">
        <f ca="1">'P+T+D+R+M'!P52</f>
        <v>-82360.208575080818</v>
      </c>
      <c r="N53" s="450">
        <f ca="1">'P+T+D+R+M'!Q52</f>
        <v>-10667442.876085138</v>
      </c>
      <c r="O53" s="450">
        <f ca="1">'P+T+D+R+M'!R52</f>
        <v>-2921268.4284985838</v>
      </c>
      <c r="P53" s="450">
        <f ca="1">'P+T+D+R+M'!S52</f>
        <v>-3864543.2684092224</v>
      </c>
      <c r="Q53" s="341">
        <f t="shared" ca="1" si="7"/>
        <v>0</v>
      </c>
    </row>
    <row r="54" spans="1:17">
      <c r="A54" s="456">
        <f>ROW()</f>
        <v>54</v>
      </c>
      <c r="B54" s="24"/>
      <c r="C54" s="24"/>
      <c r="D54" s="24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708"/>
    </row>
    <row r="55" spans="1:17">
      <c r="A55" s="456">
        <f>ROW()</f>
        <v>55</v>
      </c>
      <c r="B55" s="24"/>
      <c r="C55" s="24" t="s">
        <v>674</v>
      </c>
      <c r="D55" s="24"/>
      <c r="E55" s="451">
        <f ca="1">SUM(E47:E53)</f>
        <v>-5753185837.4631338</v>
      </c>
      <c r="F55" s="451">
        <f t="shared" ref="F55:P55" ca="1" si="9">SUM(F47:F53)</f>
        <v>-2461291013.8897362</v>
      </c>
      <c r="G55" s="451">
        <f t="shared" ca="1" si="9"/>
        <v>-1441775541.9408233</v>
      </c>
      <c r="H55" s="451">
        <f t="shared" ca="1" si="9"/>
        <v>-418402571.31207371</v>
      </c>
      <c r="I55" s="451">
        <f t="shared" ca="1" si="9"/>
        <v>-34163890.161769129</v>
      </c>
      <c r="J55" s="451">
        <f t="shared" ca="1" si="9"/>
        <v>-740106382.97969198</v>
      </c>
      <c r="K55" s="451">
        <f t="shared" ca="1" si="9"/>
        <v>-56974226.899125874</v>
      </c>
      <c r="L55" s="451">
        <f t="shared" ca="1" si="9"/>
        <v>-2061355.6289527463</v>
      </c>
      <c r="M55" s="451">
        <f t="shared" ca="1" si="9"/>
        <v>-2298104.319970788</v>
      </c>
      <c r="N55" s="451">
        <f t="shared" ca="1" si="9"/>
        <v>-413913667.66682369</v>
      </c>
      <c r="O55" s="451">
        <f t="shared" ca="1" si="9"/>
        <v>-84697630.386785612</v>
      </c>
      <c r="P55" s="451">
        <f t="shared" ca="1" si="9"/>
        <v>-97501452.277381763</v>
      </c>
      <c r="Q55" s="341">
        <f ca="1">ROUND(SUM(F55:P55)-E55,0)</f>
        <v>0</v>
      </c>
    </row>
    <row r="56" spans="1:17">
      <c r="A56" s="456">
        <f>ROW()</f>
        <v>56</v>
      </c>
      <c r="B56" s="24"/>
      <c r="C56" s="24"/>
      <c r="D56" s="24"/>
      <c r="E56" s="450"/>
      <c r="F56" s="450"/>
      <c r="G56" s="450"/>
      <c r="H56" s="450"/>
      <c r="I56" s="450"/>
      <c r="J56" s="450"/>
      <c r="K56" s="450"/>
      <c r="L56" s="450"/>
      <c r="M56" s="450"/>
      <c r="N56" s="450"/>
      <c r="O56" s="450"/>
      <c r="P56" s="450"/>
      <c r="Q56" s="708"/>
    </row>
    <row r="57" spans="1:17" ht="13.5" thickBot="1">
      <c r="A57" s="456">
        <f>ROW()</f>
        <v>57</v>
      </c>
      <c r="B57" s="24"/>
      <c r="C57" s="24" t="s">
        <v>675</v>
      </c>
      <c r="D57" s="24"/>
      <c r="E57" s="452">
        <f ca="1">E44+E55</f>
        <v>6183171633.5768366</v>
      </c>
      <c r="F57" s="452">
        <f t="shared" ref="F57:P57" ca="1" si="10">F44+F55</f>
        <v>2581756092.059516</v>
      </c>
      <c r="G57" s="452">
        <f t="shared" ca="1" si="10"/>
        <v>1597287612.6689723</v>
      </c>
      <c r="H57" s="452">
        <f t="shared" ca="1" si="10"/>
        <v>461511109.78486955</v>
      </c>
      <c r="I57" s="452">
        <f t="shared" ca="1" si="10"/>
        <v>23269723.347197875</v>
      </c>
      <c r="J57" s="452">
        <f t="shared" ca="1" si="10"/>
        <v>819161929.87537026</v>
      </c>
      <c r="K57" s="452">
        <f t="shared" ca="1" si="10"/>
        <v>62484251.4905646</v>
      </c>
      <c r="L57" s="452">
        <f t="shared" ca="1" si="10"/>
        <v>1894043.3960172851</v>
      </c>
      <c r="M57" s="452">
        <f t="shared" ca="1" si="10"/>
        <v>2422345.3596579083</v>
      </c>
      <c r="N57" s="452">
        <f t="shared" ca="1" si="10"/>
        <v>426233510.77599734</v>
      </c>
      <c r="O57" s="452">
        <f t="shared" ca="1" si="10"/>
        <v>95902482.810733095</v>
      </c>
      <c r="P57" s="452">
        <f t="shared" ca="1" si="10"/>
        <v>111248532.00793849</v>
      </c>
      <c r="Q57" s="341">
        <f ca="1">ROUND(SUM(F57:P57)-E57,0)</f>
        <v>0</v>
      </c>
    </row>
    <row r="58" spans="1:17" ht="13.5" thickTop="1">
      <c r="A58" s="456">
        <f>ROW()</f>
        <v>58</v>
      </c>
      <c r="B58" s="24"/>
      <c r="C58" s="24"/>
      <c r="D58" s="24"/>
      <c r="E58" s="90"/>
      <c r="F58" s="709"/>
      <c r="G58" s="407"/>
      <c r="H58" s="407"/>
      <c r="I58" s="407"/>
      <c r="J58" s="407"/>
      <c r="K58" s="407"/>
      <c r="L58" s="407"/>
      <c r="M58" s="407"/>
      <c r="N58" s="407"/>
      <c r="O58" s="407"/>
      <c r="P58" s="407"/>
      <c r="Q58" s="708"/>
    </row>
    <row r="59" spans="1:17">
      <c r="A59" s="456">
        <f>ROW()</f>
        <v>59</v>
      </c>
      <c r="B59" s="24"/>
      <c r="C59" s="24" t="s">
        <v>1757</v>
      </c>
      <c r="E59" s="89">
        <f ca="1">'P+T+D+R+M'!H59</f>
        <v>7.5834434715998308E-2</v>
      </c>
      <c r="F59" s="89">
        <f ca="1">'P+T+D+R+M'!I59</f>
        <v>6.8763288420655641E-2</v>
      </c>
      <c r="G59" s="89">
        <f ca="1">'P+T+D+R+M'!J59</f>
        <v>9.0330327322184295E-2</v>
      </c>
      <c r="H59" s="89">
        <f ca="1">'P+T+D+R+M'!K59</f>
        <v>8.3472443792605239E-2</v>
      </c>
      <c r="I59" s="89">
        <f ca="1">'P+T+D+R+M'!L59</f>
        <v>0.14326933803361852</v>
      </c>
      <c r="J59" s="89">
        <f ca="1">'P+T+D+R+M'!M59</f>
        <v>6.2448542460927708E-2</v>
      </c>
      <c r="K59" s="89">
        <f ca="1">'P+T+D+R+M'!N59</f>
        <v>6.7044848021205306E-2</v>
      </c>
      <c r="L59" s="89">
        <f ca="1">'P+T+D+R+M'!O59</f>
        <v>0.10743734936918629</v>
      </c>
      <c r="M59" s="89">
        <f ca="1">'P+T+D+R+M'!P59</f>
        <v>0.16892100974931573</v>
      </c>
      <c r="N59" s="89">
        <f ca="1">'P+T+D+R+M'!Q59</f>
        <v>8.9030116798947623E-2</v>
      </c>
      <c r="O59" s="89">
        <f ca="1">'P+T+D+R+M'!R59</f>
        <v>3.5992585023032209E-2</v>
      </c>
      <c r="P59" s="89">
        <f ca="1">'P+T+D+R+M'!S59</f>
        <v>7.0739689728779018E-2</v>
      </c>
      <c r="Q59" s="708"/>
    </row>
    <row r="60" spans="1:17">
      <c r="A60" s="456">
        <f>ROW()</f>
        <v>60</v>
      </c>
      <c r="B60" s="24"/>
      <c r="C60" s="24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708"/>
    </row>
    <row r="61" spans="1:17">
      <c r="A61" s="456">
        <f>ROW()</f>
        <v>61</v>
      </c>
      <c r="B61" s="24"/>
      <c r="C61" s="24" t="s">
        <v>1765</v>
      </c>
      <c r="D61" s="87">
        <f ca="1">'P+T+D+R+M'!$H$59</f>
        <v>7.5834434715998308E-2</v>
      </c>
      <c r="E61" s="52">
        <f ca="1">$D$61*E57</f>
        <v>468897325.58429521</v>
      </c>
      <c r="F61" s="52">
        <f t="shared" ref="F61:P61" ca="1" si="11">$D$61*F57</f>
        <v>195786013.81591827</v>
      </c>
      <c r="G61" s="52">
        <f t="shared" ca="1" si="11"/>
        <v>121129403.18561797</v>
      </c>
      <c r="H61" s="52">
        <f t="shared" ca="1" si="11"/>
        <v>34998434.12568862</v>
      </c>
      <c r="I61" s="52">
        <f t="shared" ca="1" si="11"/>
        <v>1764646.316032419</v>
      </c>
      <c r="J61" s="52">
        <f t="shared" ca="1" si="11"/>
        <v>62120681.892964952</v>
      </c>
      <c r="K61" s="52">
        <f t="shared" ca="1" si="11"/>
        <v>4738457.8904392412</v>
      </c>
      <c r="L61" s="52">
        <f t="shared" ca="1" si="11"/>
        <v>143633.71026454054</v>
      </c>
      <c r="M61" s="52">
        <f t="shared" ca="1" si="11"/>
        <v>183697.19103657908</v>
      </c>
      <c r="N61" s="52">
        <f t="shared" ca="1" si="11"/>
        <v>32323177.346713133</v>
      </c>
      <c r="O61" s="52">
        <f t="shared" ca="1" si="11"/>
        <v>7272710.5718126884</v>
      </c>
      <c r="P61" s="52">
        <f t="shared" ca="1" si="11"/>
        <v>8436469.5378066599</v>
      </c>
      <c r="Q61" s="341">
        <f t="shared" ref="Q61:Q63" ca="1" si="12">ROUND(SUM(F61:P61)-E61,0)</f>
        <v>0</v>
      </c>
    </row>
    <row r="62" spans="1:17">
      <c r="A62" s="456">
        <f>ROW()</f>
        <v>62</v>
      </c>
      <c r="B62" s="24"/>
      <c r="C62" s="24" t="s">
        <v>651</v>
      </c>
      <c r="D62" s="87"/>
      <c r="E62" s="467">
        <f ca="1">E26</f>
        <v>1707915104.7468927</v>
      </c>
      <c r="F62" s="467">
        <f ca="1">F26+((F61-(F$57*F$59))*(1/Inputs!$H$21))-(F61-(F$57*F$59))</f>
        <v>652523699.69919968</v>
      </c>
      <c r="G62" s="467">
        <f ca="1">G26+((G61-(G$57*G$59))*(1/Inputs!$H$21))-(G61-(G$57*G$59))</f>
        <v>441268981.27803367</v>
      </c>
      <c r="H62" s="467">
        <f ca="1">H26+((H61-(H$57*H$59))*(1/Inputs!$H$21))-(H61-(H$57*H$59))</f>
        <v>133313175.99412018</v>
      </c>
      <c r="I62" s="467">
        <f ca="1">I26+((I61-(I$57*I$59))*(1/Inputs!$H$21))-(I61-(I$57*I$59))</f>
        <v>7839456.5978906117</v>
      </c>
      <c r="J62" s="467">
        <f ca="1">J26+((J61-(J$57*J$59))*(1/Inputs!$H$21))-(J61-(J$57*J$59))</f>
        <v>270305439.26877743</v>
      </c>
      <c r="K62" s="467">
        <f ca="1">K26+((K61-(K$57*K$59))*(1/Inputs!$H$21))-(K61-(K$57*K$59))</f>
        <v>16543540.613518391</v>
      </c>
      <c r="L62" s="467">
        <f ca="1">L26+((L61-(L$57*L$59))*(1/Inputs!$H$21))-(L61-(L$57*L$59))</f>
        <v>594850.29509636108</v>
      </c>
      <c r="M62" s="467">
        <f ca="1">M26+((M61-(M$57*M$59))*(1/Inputs!$H$21))-(M61-(M$57*M$59))</f>
        <v>862148.88910974376</v>
      </c>
      <c r="N62" s="467">
        <f ca="1">N26+((N61-(N$57*N$59))*(1/Inputs!$H$21))-(N61-(N$57*N$59))</f>
        <v>112405677.58026648</v>
      </c>
      <c r="O62" s="467">
        <f ca="1">O26+((O61-(O$57*O$59))*(1/Inputs!$H$21))-(O61-(O$57*O$59))</f>
        <v>31277846.15304241</v>
      </c>
      <c r="P62" s="467">
        <f ca="1">P26+((P61-(P$57*P$59))*(1/Inputs!$H$21))-(P61-(P$57*P$59))</f>
        <v>40980288.377852313</v>
      </c>
      <c r="Q62" s="341">
        <f t="shared" ca="1" si="12"/>
        <v>0</v>
      </c>
    </row>
    <row r="63" spans="1:17">
      <c r="A63" s="456">
        <f>ROW()</f>
        <v>63</v>
      </c>
      <c r="B63" s="24"/>
      <c r="C63" s="24" t="s">
        <v>688</v>
      </c>
      <c r="D63" s="87"/>
      <c r="E63" s="463">
        <f ca="1">'P+T+D+R+M'!H97</f>
        <v>-248410845.33118829</v>
      </c>
      <c r="F63" s="463">
        <f ca="1">'P+T+D+R+M'!I97</f>
        <v>-93000004.697123006</v>
      </c>
      <c r="G63" s="463">
        <f ca="1">'P+T+D+R+M'!J97</f>
        <v>-65705927.231267847</v>
      </c>
      <c r="H63" s="463">
        <f ca="1">'P+T+D+R+M'!K97</f>
        <v>-19380414.43882918</v>
      </c>
      <c r="I63" s="463">
        <f ca="1">'P+T+D+R+M'!L97</f>
        <v>-679845.77043396886</v>
      </c>
      <c r="J63" s="463">
        <f ca="1">'P+T+D+R+M'!M97</f>
        <v>-39818620.109256551</v>
      </c>
      <c r="K63" s="463">
        <f ca="1">'P+T+D+R+M'!N97</f>
        <v>-2580358.3948437511</v>
      </c>
      <c r="L63" s="463">
        <f ca="1">'P+T+D+R+M'!O97</f>
        <v>-85519.322045423673</v>
      </c>
      <c r="M63" s="463">
        <f ca="1">'P+T+D+R+M'!P97</f>
        <v>-111524.10611487066</v>
      </c>
      <c r="N63" s="463">
        <f ca="1">'P+T+D+R+M'!Q97</f>
        <v>-17103620.598149635</v>
      </c>
      <c r="O63" s="463">
        <f ca="1">'P+T+D+R+M'!R97</f>
        <v>-4529779.933442194</v>
      </c>
      <c r="P63" s="463">
        <f ca="1">'P+T+D+R+M'!S97</f>
        <v>-5415230.7296823114</v>
      </c>
      <c r="Q63" s="341">
        <f t="shared" ca="1" si="12"/>
        <v>0</v>
      </c>
    </row>
    <row r="64" spans="1:17">
      <c r="A64" s="456">
        <f>ROW()</f>
        <v>64</v>
      </c>
      <c r="D64" s="710"/>
      <c r="E64" s="341"/>
      <c r="F64" s="341"/>
      <c r="G64" s="341"/>
      <c r="H64" s="341"/>
      <c r="I64" s="341"/>
      <c r="J64" s="341"/>
      <c r="K64" s="341"/>
      <c r="L64" s="341"/>
      <c r="M64" s="341"/>
      <c r="N64" s="341"/>
      <c r="O64" s="341"/>
      <c r="P64" s="341"/>
      <c r="Q64" s="708"/>
    </row>
    <row r="65" spans="1:17">
      <c r="A65" s="456">
        <f>ROW()</f>
        <v>65</v>
      </c>
      <c r="B65" s="24"/>
      <c r="C65" s="24" t="s">
        <v>689</v>
      </c>
      <c r="D65" s="87"/>
      <c r="E65" s="467">
        <f ca="1">'P+T+D+R+M'!H99</f>
        <v>1928401585.0000095</v>
      </c>
      <c r="F65" s="467">
        <f ca="1">'P+T+D+R+M'!I99</f>
        <v>755309708.81798744</v>
      </c>
      <c r="G65" s="467">
        <f ca="1">'P+T+D+R+M'!J99</f>
        <v>496692457.23237807</v>
      </c>
      <c r="H65" s="467">
        <f ca="1">'P+T+D+R+M'!K99</f>
        <v>148931195.68097782</v>
      </c>
      <c r="I65" s="467">
        <f ca="1">'P+T+D+R+M'!L99</f>
        <v>8924257.1434890218</v>
      </c>
      <c r="J65" s="467">
        <f ca="1">'P+T+D+R+M'!M99</f>
        <v>292607501.05248189</v>
      </c>
      <c r="K65" s="467">
        <f ca="1">'P+T+D+R+M'!N99</f>
        <v>18701640.109113641</v>
      </c>
      <c r="L65" s="467">
        <f ca="1">'P+T+D+R+M'!O99</f>
        <v>652964.68331547175</v>
      </c>
      <c r="M65" s="467">
        <f ca="1">'P+T+D+R+M'!P99</f>
        <v>934321.97403143987</v>
      </c>
      <c r="N65" s="467">
        <f ca="1">'P+T+D+R+M'!Q99</f>
        <v>127625234.32882863</v>
      </c>
      <c r="O65" s="467">
        <f ca="1">'P+T+D+R+M'!R99</f>
        <v>34020776.791412428</v>
      </c>
      <c r="P65" s="467">
        <f ca="1">'P+T+D+R+M'!S99</f>
        <v>44001527.185976006</v>
      </c>
      <c r="Q65" s="341">
        <f t="shared" ref="Q65:Q67" ca="1" si="13">ROUND(SUM(F65:P65)-E65,0)</f>
        <v>0</v>
      </c>
    </row>
    <row r="66" spans="1:17">
      <c r="A66" s="456">
        <f>ROW()</f>
        <v>66</v>
      </c>
      <c r="C66" s="24" t="s">
        <v>1766</v>
      </c>
      <c r="D66" s="710"/>
      <c r="E66" s="77">
        <f>'P+T+D+R+M'!H100</f>
        <v>1928401585</v>
      </c>
      <c r="F66" s="77">
        <f>'P+T+D+R+M'!I100</f>
        <v>725755615</v>
      </c>
      <c r="G66" s="77">
        <f>'P+T+D+R+M'!J100</f>
        <v>534176006</v>
      </c>
      <c r="H66" s="77">
        <f>'P+T+D+R+M'!K100</f>
        <v>154637763</v>
      </c>
      <c r="I66" s="77">
        <f>'P+T+D+R+M'!L100</f>
        <v>11464578</v>
      </c>
      <c r="J66" s="77">
        <f>'P+T+D+R+M'!M100</f>
        <v>274856220</v>
      </c>
      <c r="K66" s="77">
        <f>'P+T+D+R+M'!N100</f>
        <v>17812538</v>
      </c>
      <c r="L66" s="77">
        <f>'P+T+D+R+M'!O100</f>
        <v>749866</v>
      </c>
      <c r="M66" s="77">
        <f>'P+T+D+R+M'!P100</f>
        <v>1299358</v>
      </c>
      <c r="N66" s="77">
        <f>'P+T+D+R+M'!Q100</f>
        <v>136730488</v>
      </c>
      <c r="O66" s="77">
        <f>'P+T+D+R+M'!R100</f>
        <v>27835175</v>
      </c>
      <c r="P66" s="77">
        <f>'P+T+D+R+M'!S100</f>
        <v>43083978</v>
      </c>
      <c r="Q66" s="341">
        <f t="shared" si="13"/>
        <v>0</v>
      </c>
    </row>
    <row r="67" spans="1:17">
      <c r="A67" s="456">
        <f>ROW()</f>
        <v>67</v>
      </c>
      <c r="D67" s="710"/>
      <c r="E67" s="341"/>
      <c r="F67" s="341"/>
      <c r="G67" s="341"/>
      <c r="H67" s="341"/>
      <c r="I67" s="341"/>
      <c r="J67" s="341"/>
      <c r="K67" s="341"/>
      <c r="L67" s="341"/>
      <c r="M67" s="341"/>
      <c r="N67" s="341"/>
      <c r="O67" s="341"/>
      <c r="P67" s="341"/>
      <c r="Q67" s="341">
        <f t="shared" si="13"/>
        <v>0</v>
      </c>
    </row>
    <row r="68" spans="1:17">
      <c r="A68" s="456">
        <f>ROW()</f>
        <v>68</v>
      </c>
      <c r="C68" s="24" t="s">
        <v>997</v>
      </c>
      <c r="D68" s="710"/>
      <c r="E68" s="341"/>
      <c r="F68" s="341"/>
      <c r="G68" s="341"/>
      <c r="H68" s="341"/>
      <c r="I68" s="341"/>
      <c r="J68" s="341"/>
      <c r="K68" s="341"/>
      <c r="L68" s="341"/>
      <c r="M68" s="341"/>
      <c r="N68" s="341"/>
      <c r="O68" s="341"/>
      <c r="P68" s="341"/>
      <c r="Q68" s="708"/>
    </row>
    <row r="69" spans="1:17">
      <c r="A69" s="456">
        <f>ROW()</f>
        <v>69</v>
      </c>
      <c r="C69" s="24" t="s">
        <v>998</v>
      </c>
      <c r="D69" s="710"/>
      <c r="E69" s="52">
        <f ca="1">'P+T+D+R+M'!H103</f>
        <v>9.5367431640625E-6</v>
      </c>
      <c r="F69" s="52">
        <f ca="1">'P+T+D+R+M'!I103</f>
        <v>29554093.817987442</v>
      </c>
      <c r="G69" s="52">
        <f ca="1">'P+T+D+R+M'!J103</f>
        <v>-37483548.767621934</v>
      </c>
      <c r="H69" s="52">
        <f ca="1">'P+T+D+R+M'!K103</f>
        <v>-5706567.3190221786</v>
      </c>
      <c r="I69" s="52">
        <f ca="1">'P+T+D+R+M'!L103</f>
        <v>-2540320.8565109782</v>
      </c>
      <c r="J69" s="52">
        <f ca="1">'P+T+D+R+M'!M103</f>
        <v>17751281.05248189</v>
      </c>
      <c r="K69" s="52">
        <f ca="1">'P+T+D+R+M'!N103</f>
        <v>889102.10911364108</v>
      </c>
      <c r="L69" s="52">
        <f ca="1">'P+T+D+R+M'!O103</f>
        <v>-96901.316684528254</v>
      </c>
      <c r="M69" s="52">
        <f ca="1">'P+T+D+R+M'!P103</f>
        <v>-365036.02596856013</v>
      </c>
      <c r="N69" s="52">
        <f ca="1">'P+T+D+R+M'!Q103</f>
        <v>-9105253.6711713672</v>
      </c>
      <c r="O69" s="52">
        <f ca="1">'P+T+D+R+M'!R103</f>
        <v>6185601.791412428</v>
      </c>
      <c r="P69" s="52">
        <f ca="1">'P+T+D+R+M'!S103</f>
        <v>917549.18597600609</v>
      </c>
      <c r="Q69" s="341">
        <f ca="1">ROUND(SUM(F69:P69)-E69,0)</f>
        <v>0</v>
      </c>
    </row>
    <row r="70" spans="1:17">
      <c r="A70" s="456">
        <f>ROW()</f>
        <v>70</v>
      </c>
      <c r="D70" s="710"/>
      <c r="Q70" s="711"/>
    </row>
    <row r="71" spans="1:17">
      <c r="A71" s="456">
        <f>ROW()</f>
        <v>71</v>
      </c>
      <c r="C71" s="24" t="s">
        <v>1767</v>
      </c>
      <c r="D71" s="710"/>
      <c r="E71" s="87">
        <f ca="1">'P+T+D+R+M'!H109</f>
        <v>4.9454134648320683E-15</v>
      </c>
      <c r="F71" s="87">
        <f ca="1">'P+T+D+R+M'!I109</f>
        <v>4.0721825924815533E-2</v>
      </c>
      <c r="G71" s="87">
        <f ca="1">'P+T+D+R+M'!J109</f>
        <v>-7.0170783312236487E-2</v>
      </c>
      <c r="H71" s="87">
        <f ca="1">'P+T+D+R+M'!K109</f>
        <v>-3.6902805681573253E-2</v>
      </c>
      <c r="I71" s="87">
        <f ca="1">'P+T+D+R+M'!L109</f>
        <v>-0.22157997062874693</v>
      </c>
      <c r="J71" s="87">
        <f ca="1">'P+T+D+R+M'!M109</f>
        <v>6.4583879718937739E-2</v>
      </c>
      <c r="K71" s="87">
        <f ca="1">'P+T+D+R+M'!N109</f>
        <v>4.9914397887243292E-2</v>
      </c>
      <c r="L71" s="87">
        <f ca="1">'P+T+D+R+M'!O109</f>
        <v>-0.1292248437514546</v>
      </c>
      <c r="M71" s="87">
        <f ca="1">'P+T+D+R+M'!P109</f>
        <v>-0.28093568205880143</v>
      </c>
      <c r="N71" s="87">
        <f ca="1">'P+T+D+R+M'!Q109</f>
        <v>-6.6592709529211688E-2</v>
      </c>
      <c r="O71" s="87">
        <f ca="1">'P+T+D+R+M'!R109</f>
        <v>0.22222248616767915</v>
      </c>
      <c r="P71" s="87">
        <f ca="1">'P+T+D+R+M'!S109</f>
        <v>2.1296761083110897E-2</v>
      </c>
      <c r="Q71" s="30"/>
    </row>
    <row r="72" spans="1:17">
      <c r="A72" s="456">
        <f>ROW()</f>
        <v>72</v>
      </c>
      <c r="C72" s="24"/>
      <c r="D72" s="710"/>
      <c r="Q72" s="30"/>
    </row>
    <row r="73" spans="1:17">
      <c r="A73" s="456">
        <f>ROW()</f>
        <v>73</v>
      </c>
      <c r="C73" s="24"/>
      <c r="D73" s="710"/>
      <c r="E73" s="467"/>
      <c r="F73" s="467"/>
      <c r="G73" s="467"/>
      <c r="H73" s="467"/>
      <c r="I73" s="467"/>
      <c r="J73" s="467"/>
      <c r="K73" s="467"/>
      <c r="L73" s="467"/>
      <c r="M73" s="467"/>
      <c r="N73" s="467"/>
      <c r="O73" s="467"/>
      <c r="P73" s="467"/>
      <c r="Q73" s="30"/>
    </row>
    <row r="74" spans="1:17">
      <c r="A74" s="456">
        <f>ROW()</f>
        <v>74</v>
      </c>
      <c r="C74" s="24" t="s">
        <v>1758</v>
      </c>
      <c r="D74" s="87">
        <f ca="1">Inputs!L6</f>
        <v>7.56361575609244E-2</v>
      </c>
      <c r="E74" s="52">
        <f ca="1">$D74*E57</f>
        <v>467671343.90345591</v>
      </c>
      <c r="F74" s="52">
        <f t="shared" ref="F74:P74" ca="1" si="14">$D74*F57</f>
        <v>195274110.56288999</v>
      </c>
      <c r="G74" s="52">
        <f t="shared" ca="1" si="14"/>
        <v>120812697.54194316</v>
      </c>
      <c r="H74" s="52">
        <f t="shared" ca="1" si="14"/>
        <v>34906927.015805475</v>
      </c>
      <c r="I74" s="52">
        <f t="shared" ca="1" si="14"/>
        <v>1760032.4614877796</v>
      </c>
      <c r="J74" s="52">
        <f t="shared" ca="1" si="14"/>
        <v>61958260.795964412</v>
      </c>
      <c r="K74" s="52">
        <f t="shared" ca="1" si="14"/>
        <v>4726068.6908167694</v>
      </c>
      <c r="L74" s="52">
        <f t="shared" ca="1" si="14"/>
        <v>143258.16472839171</v>
      </c>
      <c r="M74" s="52">
        <f t="shared" ca="1" si="14"/>
        <v>183216.89529005965</v>
      </c>
      <c r="N74" s="52">
        <f t="shared" ca="1" si="14"/>
        <v>32238664.978799302</v>
      </c>
      <c r="O74" s="52">
        <f t="shared" ca="1" si="14"/>
        <v>7253695.3003564524</v>
      </c>
      <c r="P74" s="52">
        <f t="shared" ca="1" si="14"/>
        <v>8414411.4953739773</v>
      </c>
      <c r="Q74" s="341">
        <f t="shared" ref="Q74:Q76" ca="1" si="15">ROUND(SUM(F74:P74)-E74,0)</f>
        <v>0</v>
      </c>
    </row>
    <row r="75" spans="1:17">
      <c r="A75" s="456">
        <f>ROW()</f>
        <v>75</v>
      </c>
      <c r="C75" s="24" t="s">
        <v>1762</v>
      </c>
      <c r="D75" s="88"/>
      <c r="E75" s="467">
        <f ca="1">E62+((E74-E61)*(1/Inputs!$H$21))-(E74-E61)</f>
        <v>1707156378.5409513</v>
      </c>
      <c r="F75" s="467">
        <f ca="1">F26+((F74-(F$57*F$59))*(1/Inputs!$H$21))-(F74-(F$57*F$59))</f>
        <v>652206896.912462</v>
      </c>
      <c r="G75" s="467">
        <f ca="1">G26+((G74-(G$57*G$59))*(1/Inputs!$H$21))-(G74-(G$57*G$59))</f>
        <v>441072980.90120816</v>
      </c>
      <c r="H75" s="467">
        <f ca="1">H26+((H74-(H$57*H$59))*(1/Inputs!$H$21))-(H74-(H$57*H$59))</f>
        <v>133256544.77084547</v>
      </c>
      <c r="I75" s="467">
        <f ca="1">I26+((I74-(I$57*I$59))*(1/Inputs!$H$21))-(I74-(I$57*I$59))</f>
        <v>7836601.2107277093</v>
      </c>
      <c r="J75" s="467">
        <f ca="1">J26+((J74-(J$57*J$59))*(1/Inputs!$H$21))-(J74-(J$57*J$59))</f>
        <v>270204921.33721447</v>
      </c>
      <c r="K75" s="467">
        <f ca="1">K26+((K74-(K$57*K$59))*(1/Inputs!$H$21))-(K74-(K$57*K$59))</f>
        <v>16535873.280008337</v>
      </c>
      <c r="L75" s="467">
        <f ca="1">L26+((L74-(L$57*L$59))*(1/Inputs!$H$21))-(L74-(L$57*L$59))</f>
        <v>594617.88033498754</v>
      </c>
      <c r="M75" s="467">
        <f ca="1">M26+((M74-(M$57*M$59))*(1/Inputs!$H$21))-(M74-(M$57*M$59))</f>
        <v>861851.6473359213</v>
      </c>
      <c r="N75" s="467">
        <f ca="1">N26+((N74-(N$57*N$59))*(1/Inputs!$H$21))-(N74-(N$57*N$59))</f>
        <v>112353375.20963195</v>
      </c>
      <c r="O75" s="467">
        <f ca="1">O26+((O74-(O$57*O$59))*(1/Inputs!$H$21))-(O74-(O$57*O$59))</f>
        <v>31266078.126657993</v>
      </c>
      <c r="P75" s="467">
        <f ca="1">P26+((P74-(P$57*P$59))*(1/Inputs!$H$21))-(P74-(P$57*P$59))</f>
        <v>40966637.26453878</v>
      </c>
      <c r="Q75" s="341">
        <f t="shared" ca="1" si="15"/>
        <v>0</v>
      </c>
    </row>
    <row r="76" spans="1:17">
      <c r="A76" s="456">
        <f>ROW()</f>
        <v>76</v>
      </c>
      <c r="C76" s="24" t="s">
        <v>688</v>
      </c>
      <c r="D76" s="24"/>
      <c r="E76" s="463">
        <f ca="1">E63</f>
        <v>-248410845.33118829</v>
      </c>
      <c r="F76" s="463">
        <f t="shared" ref="F76:P76" ca="1" si="16">F63</f>
        <v>-93000004.697123006</v>
      </c>
      <c r="G76" s="463">
        <f t="shared" ca="1" si="16"/>
        <v>-65705927.231267847</v>
      </c>
      <c r="H76" s="463">
        <f t="shared" ca="1" si="16"/>
        <v>-19380414.43882918</v>
      </c>
      <c r="I76" s="463">
        <f t="shared" ca="1" si="16"/>
        <v>-679845.77043396886</v>
      </c>
      <c r="J76" s="463">
        <f t="shared" ca="1" si="16"/>
        <v>-39818620.109256551</v>
      </c>
      <c r="K76" s="463">
        <f t="shared" ca="1" si="16"/>
        <v>-2580358.3948437511</v>
      </c>
      <c r="L76" s="463">
        <f t="shared" ca="1" si="16"/>
        <v>-85519.322045423673</v>
      </c>
      <c r="M76" s="463">
        <f t="shared" ca="1" si="16"/>
        <v>-111524.10611487066</v>
      </c>
      <c r="N76" s="463">
        <f t="shared" ca="1" si="16"/>
        <v>-17103620.598149635</v>
      </c>
      <c r="O76" s="463">
        <f t="shared" ca="1" si="16"/>
        <v>-4529779.933442194</v>
      </c>
      <c r="P76" s="463">
        <f t="shared" ca="1" si="16"/>
        <v>-5415230.7296823114</v>
      </c>
      <c r="Q76" s="341">
        <f t="shared" ca="1" si="15"/>
        <v>0</v>
      </c>
    </row>
    <row r="77" spans="1:17">
      <c r="A77" s="456">
        <f>ROW()</f>
        <v>77</v>
      </c>
      <c r="E77" s="341"/>
      <c r="F77" s="341"/>
      <c r="G77" s="341"/>
      <c r="H77" s="341"/>
      <c r="I77" s="341"/>
      <c r="J77" s="341"/>
      <c r="K77" s="341"/>
      <c r="L77" s="341"/>
      <c r="M77" s="341"/>
      <c r="N77" s="341"/>
      <c r="O77" s="341"/>
      <c r="P77" s="341"/>
      <c r="Q77" s="30"/>
    </row>
    <row r="78" spans="1:17">
      <c r="A78" s="456">
        <f>ROW()</f>
        <v>78</v>
      </c>
      <c r="C78" s="24" t="s">
        <v>1760</v>
      </c>
      <c r="D78" s="24"/>
      <c r="E78" s="467">
        <f ca="1">SUM(E74:E76)</f>
        <v>1926416877.1132188</v>
      </c>
      <c r="F78" s="467">
        <f t="shared" ref="F78:P78" ca="1" si="17">SUM(F74:F76)</f>
        <v>754481002.778229</v>
      </c>
      <c r="G78" s="467">
        <f t="shared" ca="1" si="17"/>
        <v>496179751.21188349</v>
      </c>
      <c r="H78" s="467">
        <f t="shared" ca="1" si="17"/>
        <v>148783057.34782177</v>
      </c>
      <c r="I78" s="467">
        <f t="shared" ca="1" si="17"/>
        <v>8916787.9017815217</v>
      </c>
      <c r="J78" s="467">
        <f t="shared" ca="1" si="17"/>
        <v>292344562.02392232</v>
      </c>
      <c r="K78" s="467">
        <f t="shared" ca="1" si="17"/>
        <v>18681583.575981356</v>
      </c>
      <c r="L78" s="467">
        <f t="shared" ca="1" si="17"/>
        <v>652356.72301795555</v>
      </c>
      <c r="M78" s="467">
        <f t="shared" ca="1" si="17"/>
        <v>933544.43651111028</v>
      </c>
      <c r="N78" s="467">
        <f t="shared" ca="1" si="17"/>
        <v>127488419.59028164</v>
      </c>
      <c r="O78" s="467">
        <f t="shared" ca="1" si="17"/>
        <v>33989993.49357225</v>
      </c>
      <c r="P78" s="467">
        <f t="shared" ca="1" si="17"/>
        <v>43965818.030230448</v>
      </c>
      <c r="Q78" s="341">
        <f t="shared" ref="Q78:Q79" ca="1" si="18">ROUND(SUM(F78:P78)-E78,0)</f>
        <v>0</v>
      </c>
    </row>
    <row r="79" spans="1:17">
      <c r="A79" s="456">
        <f>ROW()</f>
        <v>79</v>
      </c>
      <c r="C79" s="24" t="s">
        <v>1766</v>
      </c>
      <c r="E79" s="77">
        <f>E66</f>
        <v>1928401585</v>
      </c>
      <c r="F79" s="77">
        <f t="shared" ref="F79:P79" si="19">F66</f>
        <v>725755615</v>
      </c>
      <c r="G79" s="77">
        <f t="shared" si="19"/>
        <v>534176006</v>
      </c>
      <c r="H79" s="77">
        <f t="shared" si="19"/>
        <v>154637763</v>
      </c>
      <c r="I79" s="77">
        <f t="shared" si="19"/>
        <v>11464578</v>
      </c>
      <c r="J79" s="77">
        <f t="shared" si="19"/>
        <v>274856220</v>
      </c>
      <c r="K79" s="77">
        <f t="shared" si="19"/>
        <v>17812538</v>
      </c>
      <c r="L79" s="77">
        <f t="shared" si="19"/>
        <v>749866</v>
      </c>
      <c r="M79" s="77">
        <f t="shared" si="19"/>
        <v>1299358</v>
      </c>
      <c r="N79" s="77">
        <f t="shared" si="19"/>
        <v>136730488</v>
      </c>
      <c r="O79" s="77">
        <f t="shared" si="19"/>
        <v>27835175</v>
      </c>
      <c r="P79" s="77">
        <f t="shared" si="19"/>
        <v>43083978</v>
      </c>
      <c r="Q79" s="341">
        <f t="shared" si="18"/>
        <v>0</v>
      </c>
    </row>
    <row r="80" spans="1:17">
      <c r="A80" s="456">
        <f>ROW()</f>
        <v>80</v>
      </c>
      <c r="E80" s="341"/>
      <c r="F80" s="341"/>
      <c r="G80" s="341"/>
      <c r="H80" s="341"/>
      <c r="I80" s="341"/>
      <c r="J80" s="341"/>
      <c r="K80" s="341"/>
      <c r="L80" s="341"/>
      <c r="M80" s="341"/>
      <c r="N80" s="341"/>
      <c r="O80" s="341"/>
      <c r="P80" s="341"/>
      <c r="Q80" s="30"/>
    </row>
    <row r="81" spans="1:17">
      <c r="A81" s="456">
        <f>ROW()</f>
        <v>81</v>
      </c>
      <c r="C81" s="24" t="s">
        <v>997</v>
      </c>
      <c r="E81" s="52"/>
      <c r="F81" s="341"/>
      <c r="G81" s="341"/>
      <c r="H81" s="341"/>
      <c r="I81" s="341"/>
      <c r="J81" s="341"/>
      <c r="K81" s="341"/>
      <c r="L81" s="341"/>
      <c r="M81" s="341"/>
      <c r="N81" s="341"/>
      <c r="O81" s="341"/>
      <c r="P81" s="341"/>
      <c r="Q81" s="30"/>
    </row>
    <row r="82" spans="1:17">
      <c r="A82" s="456">
        <f>ROW()</f>
        <v>82</v>
      </c>
      <c r="C82" s="24" t="s">
        <v>1768</v>
      </c>
      <c r="E82" s="52">
        <f ca="1">E78-E79</f>
        <v>-1984707.8867812157</v>
      </c>
      <c r="F82" s="52">
        <f t="shared" ref="F82:P82" ca="1" si="20">F78-F79</f>
        <v>28725387.778228998</v>
      </c>
      <c r="G82" s="52">
        <f t="shared" ca="1" si="20"/>
        <v>-37996254.788116515</v>
      </c>
      <c r="H82" s="52">
        <f t="shared" ca="1" si="20"/>
        <v>-5854705.6521782279</v>
      </c>
      <c r="I82" s="52">
        <f t="shared" ca="1" si="20"/>
        <v>-2547790.0982184783</v>
      </c>
      <c r="J82" s="52">
        <f t="shared" ca="1" si="20"/>
        <v>17488342.023922324</v>
      </c>
      <c r="K82" s="52">
        <f t="shared" ca="1" si="20"/>
        <v>869045.5759813562</v>
      </c>
      <c r="L82" s="52">
        <f t="shared" ca="1" si="20"/>
        <v>-97509.276982044452</v>
      </c>
      <c r="M82" s="52">
        <f t="shared" ca="1" si="20"/>
        <v>-365813.56348888972</v>
      </c>
      <c r="N82" s="52">
        <f t="shared" ca="1" si="20"/>
        <v>-9242068.4097183645</v>
      </c>
      <c r="O82" s="52">
        <f t="shared" ca="1" si="20"/>
        <v>6154818.49357225</v>
      </c>
      <c r="P82" s="52">
        <f t="shared" ca="1" si="20"/>
        <v>881840.03023044765</v>
      </c>
      <c r="Q82" s="341">
        <f ca="1">ROUND(SUM(F82:P82)-E82,0)</f>
        <v>0</v>
      </c>
    </row>
    <row r="83" spans="1:17">
      <c r="A83" s="456">
        <f>ROW()</f>
        <v>83</v>
      </c>
      <c r="Q83" s="30"/>
    </row>
    <row r="84" spans="1:17">
      <c r="A84" s="456">
        <f>ROW()</f>
        <v>84</v>
      </c>
      <c r="C84" s="24" t="s">
        <v>1767</v>
      </c>
      <c r="E84" s="87">
        <f ca="1">E82/E79</f>
        <v>-1.02919843160221E-3</v>
      </c>
      <c r="F84" s="87">
        <f t="shared" ref="F84:P84" ca="1" si="21">F82/F79</f>
        <v>3.9579973181783787E-2</v>
      </c>
      <c r="G84" s="87">
        <f t="shared" ca="1" si="21"/>
        <v>-7.1130590594360235E-2</v>
      </c>
      <c r="H84" s="87">
        <f t="shared" ca="1" si="21"/>
        <v>-3.7860775651405588E-2</v>
      </c>
      <c r="I84" s="87">
        <f t="shared" ca="1" si="21"/>
        <v>-0.22223147665954021</v>
      </c>
      <c r="J84" s="87">
        <f t="shared" ca="1" si="21"/>
        <v>6.3627237629631683E-2</v>
      </c>
      <c r="K84" s="87">
        <f t="shared" ca="1" si="21"/>
        <v>4.8788419481904051E-2</v>
      </c>
      <c r="L84" s="87">
        <f t="shared" ca="1" si="21"/>
        <v>-0.13003560233701014</v>
      </c>
      <c r="M84" s="87">
        <f t="shared" ca="1" si="21"/>
        <v>-0.28153408336185232</v>
      </c>
      <c r="N84" s="87">
        <f t="shared" ca="1" si="21"/>
        <v>-6.759332570888188E-2</v>
      </c>
      <c r="O84" s="87">
        <f t="shared" ca="1" si="21"/>
        <v>0.22111657259464867</v>
      </c>
      <c r="P84" s="87">
        <f t="shared" ca="1" si="21"/>
        <v>2.0467934280127234E-2</v>
      </c>
      <c r="Q84" s="30"/>
    </row>
    <row r="85" spans="1:17">
      <c r="E85" s="712"/>
      <c r="Q85" s="30"/>
    </row>
    <row r="86" spans="1:17">
      <c r="Q86" s="30"/>
    </row>
    <row r="87" spans="1:17">
      <c r="F87" s="713"/>
    </row>
    <row r="88" spans="1:17">
      <c r="F88" s="713"/>
    </row>
    <row r="91" spans="1:17">
      <c r="F91" s="7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69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0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 ca="1"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 ca="1"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 ca="1">SUM(F14:P14)</f>
        <v>942080135.86821151</v>
      </c>
      <c r="F14" s="52">
        <f ca="1">Production!I15</f>
        <v>307175059.98314756</v>
      </c>
      <c r="G14" s="52">
        <f ca="1">Production!J15</f>
        <v>254534355.16740093</v>
      </c>
      <c r="H14" s="52">
        <f ca="1">Production!K15</f>
        <v>80122972.130988315</v>
      </c>
      <c r="I14" s="52">
        <f ca="1">Production!L15</f>
        <v>2613889.6542155389</v>
      </c>
      <c r="J14" s="52">
        <f ca="1">Production!M15</f>
        <v>179818841.67245942</v>
      </c>
      <c r="K14" s="52">
        <f ca="1">Production!N15</f>
        <v>9122246.8031714037</v>
      </c>
      <c r="L14" s="52">
        <f ca="1">Production!O15</f>
        <v>260984.02633002386</v>
      </c>
      <c r="M14" s="52">
        <f ca="1">Production!P15</f>
        <v>582743.43060927221</v>
      </c>
      <c r="N14" s="52">
        <f ca="1">Production!Q15</f>
        <v>58096793.77568467</v>
      </c>
      <c r="O14" s="52">
        <f ca="1">Production!R15</f>
        <v>20676136.659016166</v>
      </c>
      <c r="P14" s="52">
        <f ca="1">Production!S15</f>
        <v>29076112.565188307</v>
      </c>
      <c r="Q14" s="75">
        <f ca="1"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ca="1" si="0">SUM(F15:P15)</f>
        <v>180585670.60640031</v>
      </c>
      <c r="F15" s="52">
        <f ca="1">Production!I16</f>
        <v>65583016.269706905</v>
      </c>
      <c r="G15" s="52">
        <f ca="1">Production!J16</f>
        <v>48078415.15799503</v>
      </c>
      <c r="H15" s="52">
        <f ca="1">Production!K16</f>
        <v>14372927.256627614</v>
      </c>
      <c r="I15" s="52">
        <f ca="1">Production!L16</f>
        <v>324389.28734148788</v>
      </c>
      <c r="J15" s="52">
        <f ca="1">Production!M16</f>
        <v>31261503.294434574</v>
      </c>
      <c r="K15" s="52">
        <f ca="1">Production!N16</f>
        <v>1614038.6567366433</v>
      </c>
      <c r="L15" s="52">
        <f ca="1">Production!O16</f>
        <v>44661.403300614009</v>
      </c>
      <c r="M15" s="52">
        <f ca="1">Production!P16</f>
        <v>75251.391228431792</v>
      </c>
      <c r="N15" s="52">
        <f ca="1">Production!Q16</f>
        <v>11432987.572813064</v>
      </c>
      <c r="O15" s="52">
        <f ca="1">Production!R16</f>
        <v>3646757.355148728</v>
      </c>
      <c r="P15" s="52">
        <f ca="1">Production!S16</f>
        <v>4151722.9610672058</v>
      </c>
      <c r="Q15" s="75">
        <f t="shared" ref="Q15:Q24" ca="1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ca="1" si="0"/>
        <v>13580333.581488788</v>
      </c>
      <c r="F16" s="52">
        <f ca="1">Production!I17</f>
        <v>4696844.3323466014</v>
      </c>
      <c r="G16" s="52">
        <f ca="1">Production!J17</f>
        <v>3687276.8199532134</v>
      </c>
      <c r="H16" s="52">
        <f ca="1">Production!K17</f>
        <v>1110953.1794045521</v>
      </c>
      <c r="I16" s="52">
        <f ca="1">Production!L17</f>
        <v>-2454.0445843126945</v>
      </c>
      <c r="J16" s="52">
        <f ca="1">Production!M17</f>
        <v>2500286.6796907773</v>
      </c>
      <c r="K16" s="52">
        <f ca="1">Production!N17</f>
        <v>119145.76327875842</v>
      </c>
      <c r="L16" s="52">
        <f ca="1">Production!O17</f>
        <v>2993.7428706978817</v>
      </c>
      <c r="M16" s="52">
        <f ca="1">Production!P17</f>
        <v>5731.7395491601565</v>
      </c>
      <c r="N16" s="52">
        <f ca="1">Production!Q17</f>
        <v>834679.5283232074</v>
      </c>
      <c r="O16" s="52">
        <f ca="1">Production!R17</f>
        <v>292035.34078797448</v>
      </c>
      <c r="P16" s="52">
        <f ca="1">Production!S17</f>
        <v>332840.49986816035</v>
      </c>
      <c r="Q16" s="75">
        <f t="shared" ca="1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ca="1" si="0"/>
        <v>32722247.98739738</v>
      </c>
      <c r="F17" s="52">
        <f ca="1">Production!I18</f>
        <v>11733259.836960535</v>
      </c>
      <c r="G17" s="52">
        <f ca="1">Production!J18</f>
        <v>8729154.3613000959</v>
      </c>
      <c r="H17" s="52">
        <f ca="1">Production!K18</f>
        <v>2626565.1773348255</v>
      </c>
      <c r="I17" s="52">
        <f ca="1">Production!L18</f>
        <v>62697.321927794197</v>
      </c>
      <c r="J17" s="52">
        <f ca="1">Production!M18</f>
        <v>5735697.207865539</v>
      </c>
      <c r="K17" s="52">
        <f ca="1">Production!N18</f>
        <v>295411.21758236975</v>
      </c>
      <c r="L17" s="52">
        <f ca="1">Production!O18</f>
        <v>8213.0411493340907</v>
      </c>
      <c r="M17" s="52">
        <f ca="1">Production!P18</f>
        <v>14458.545859953258</v>
      </c>
      <c r="N17" s="52">
        <f ca="1">Production!Q18</f>
        <v>2065258.3297262767</v>
      </c>
      <c r="O17" s="52">
        <f ca="1">Production!R18</f>
        <v>667634.73563259374</v>
      </c>
      <c r="P17" s="52">
        <f ca="1">Production!S18</f>
        <v>783898.21205804963</v>
      </c>
      <c r="Q17" s="75">
        <f t="shared" ca="1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ca="1" si="0"/>
        <v>7029631.5103301061</v>
      </c>
      <c r="F18" s="52">
        <f ca="1">Production!I19</f>
        <v>-294853.38847788796</v>
      </c>
      <c r="G18" s="52">
        <f ca="1">Production!J19</f>
        <v>8510019.8563320674</v>
      </c>
      <c r="H18" s="52">
        <f ca="1">Production!K19</f>
        <v>1479632.1059530654</v>
      </c>
      <c r="I18" s="52">
        <f ca="1">Production!L19</f>
        <v>202478.80049835634</v>
      </c>
      <c r="J18" s="52">
        <f ca="1">Production!M19</f>
        <v>-3245405.6429883745</v>
      </c>
      <c r="K18" s="52">
        <f ca="1">Production!N19</f>
        <v>-90347.046794730588</v>
      </c>
      <c r="L18" s="52">
        <f ca="1">Production!O19</f>
        <v>14462.362497655056</v>
      </c>
      <c r="M18" s="52">
        <f ca="1">Production!P19</f>
        <v>66697.728963529895</v>
      </c>
      <c r="N18" s="52">
        <f ca="1">Production!Q19</f>
        <v>1961290.3397099499</v>
      </c>
      <c r="O18" s="52">
        <f ca="1">Production!R19</f>
        <v>-1286661.4558966348</v>
      </c>
      <c r="P18" s="52">
        <f ca="1">Production!S19</f>
        <v>-287682.14946267277</v>
      </c>
      <c r="Q18" s="75">
        <f t="shared" ca="1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ca="1" si="0"/>
        <v>4480824.9574648654</v>
      </c>
      <c r="F19" s="52">
        <f ca="1">Production!I20</f>
        <v>1240110.463867923</v>
      </c>
      <c r="G19" s="52">
        <f ca="1">Production!J20</f>
        <v>2095039.2038496612</v>
      </c>
      <c r="H19" s="52">
        <f ca="1">Production!K20</f>
        <v>481695.02051372646</v>
      </c>
      <c r="I19" s="52">
        <f ca="1">Production!L20</f>
        <v>33852.217535907133</v>
      </c>
      <c r="J19" s="52">
        <f ca="1">Production!M20</f>
        <v>169432.30358627209</v>
      </c>
      <c r="K19" s="52">
        <f ca="1">Production!N20</f>
        <v>19238.861924932389</v>
      </c>
      <c r="L19" s="52">
        <f ca="1">Production!O20</f>
        <v>2837.2992295673553</v>
      </c>
      <c r="M19" s="52">
        <f ca="1">Production!P20</f>
        <v>10533.430861274517</v>
      </c>
      <c r="N19" s="52">
        <f ca="1">Production!Q20</f>
        <v>489705.92565196817</v>
      </c>
      <c r="O19" s="52">
        <f ca="1">Production!R20</f>
        <v>-103629.20550731294</v>
      </c>
      <c r="P19" s="52">
        <f ca="1">Production!S20</f>
        <v>42009.435950305116</v>
      </c>
      <c r="Q19" s="75">
        <f t="shared" ca="1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ca="1" si="0"/>
        <v>54105500.139394894</v>
      </c>
      <c r="F20" s="52">
        <f ca="1">Production!I21</f>
        <v>19400680.906419512</v>
      </c>
      <c r="G20" s="52">
        <f ca="1">Production!J21</f>
        <v>14433460.155122023</v>
      </c>
      <c r="H20" s="52">
        <f ca="1">Production!K21</f>
        <v>4342966.370255244</v>
      </c>
      <c r="I20" s="52">
        <f ca="1">Production!L21</f>
        <v>103668.6098586641</v>
      </c>
      <c r="J20" s="52">
        <f ca="1">Production!M21</f>
        <v>9483846.1648239177</v>
      </c>
      <c r="K20" s="52">
        <f ca="1">Production!N21</f>
        <v>488455.79558707413</v>
      </c>
      <c r="L20" s="52">
        <f ca="1">Production!O21</f>
        <v>13580.078582049016</v>
      </c>
      <c r="M20" s="52">
        <f ca="1">Production!P21</f>
        <v>23906.87997176838</v>
      </c>
      <c r="N20" s="52">
        <f ca="1">Production!Q21</f>
        <v>3414858.1384117519</v>
      </c>
      <c r="O20" s="52">
        <f ca="1">Production!R21</f>
        <v>1103919.0001783019</v>
      </c>
      <c r="P20" s="52">
        <f ca="1">Production!S21</f>
        <v>1296158.0401845619</v>
      </c>
      <c r="Q20" s="75">
        <f t="shared" ca="1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ca="1" si="0"/>
        <v>-2005243.6875834344</v>
      </c>
      <c r="F21" s="52">
        <f ca="1">Production!I22</f>
        <v>-719022.887177645</v>
      </c>
      <c r="G21" s="52">
        <f ca="1">Production!J22</f>
        <v>-534929.06990008545</v>
      </c>
      <c r="H21" s="52">
        <f ca="1">Production!K22</f>
        <v>-160957.86707275166</v>
      </c>
      <c r="I21" s="52">
        <f ca="1">Production!L22</f>
        <v>-3842.1385068812133</v>
      </c>
      <c r="J21" s="52">
        <f ca="1">Production!M22</f>
        <v>-351487.78972618165</v>
      </c>
      <c r="K21" s="52">
        <f ca="1">Production!N22</f>
        <v>-18103.019069060563</v>
      </c>
      <c r="L21" s="52">
        <f ca="1">Production!O22</f>
        <v>-503.30126851028371</v>
      </c>
      <c r="M21" s="52">
        <f ca="1">Production!P22</f>
        <v>-886.03044107706705</v>
      </c>
      <c r="N21" s="52">
        <f ca="1">Production!Q22</f>
        <v>-126560.56608664899</v>
      </c>
      <c r="O21" s="52">
        <f ca="1">Production!R22</f>
        <v>-40913.153025253843</v>
      </c>
      <c r="P21" s="52">
        <f ca="1">Production!S22</f>
        <v>-48037.865309337772</v>
      </c>
      <c r="Q21" s="75">
        <f t="shared" ca="1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ca="1" si="0"/>
        <v>-402312.07011617388</v>
      </c>
      <c r="F22" s="52">
        <f ca="1">Production!I23</f>
        <v>-145261.08688909156</v>
      </c>
      <c r="G22" s="52">
        <f ca="1">Production!J23</f>
        <v>-107200.48597085735</v>
      </c>
      <c r="H22" s="52">
        <f ca="1">Production!K23</f>
        <v>-32144.454934715075</v>
      </c>
      <c r="I22" s="52">
        <f ca="1">Production!L23</f>
        <v>-744.57067711616412</v>
      </c>
      <c r="J22" s="52">
        <f ca="1">Production!M23</f>
        <v>-70051.116131657982</v>
      </c>
      <c r="K22" s="52">
        <f ca="1">Production!N23</f>
        <v>-3612.5735824444605</v>
      </c>
      <c r="L22" s="52">
        <f ca="1">Production!O23</f>
        <v>-100.16253054392131</v>
      </c>
      <c r="M22" s="52">
        <f ca="1">Production!P23</f>
        <v>-172.22087241091219</v>
      </c>
      <c r="N22" s="52">
        <f ca="1">Production!Q23</f>
        <v>-25432.791113372579</v>
      </c>
      <c r="O22" s="52">
        <f ca="1">Production!R23</f>
        <v>-8164.4815958020945</v>
      </c>
      <c r="P22" s="52">
        <f ca="1">Production!S23</f>
        <v>-9428.1258181617377</v>
      </c>
      <c r="Q22" s="75">
        <f t="shared" ca="1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 ca="1">SUM(E14:E22)</f>
        <v>1232176788.8929884</v>
      </c>
      <c r="F24" s="705">
        <f ca="1">SUM(F14:F22)</f>
        <v>408669834.42990446</v>
      </c>
      <c r="G24" s="705">
        <f t="shared" ref="G24:P24" ca="1" si="2">SUM(G14:G22)</f>
        <v>339425591.16608208</v>
      </c>
      <c r="H24" s="705">
        <f t="shared" ca="1" si="2"/>
        <v>104344608.9190699</v>
      </c>
      <c r="I24" s="705">
        <f t="shared" ca="1" si="2"/>
        <v>3333935.137609439</v>
      </c>
      <c r="J24" s="705">
        <f t="shared" ca="1" si="2"/>
        <v>225302662.77401429</v>
      </c>
      <c r="K24" s="705">
        <f t="shared" ca="1" si="2"/>
        <v>11546474.458834946</v>
      </c>
      <c r="L24" s="705">
        <f t="shared" ca="1" si="2"/>
        <v>347128.49016088701</v>
      </c>
      <c r="M24" s="705">
        <f t="shared" ca="1" si="2"/>
        <v>778264.8957299022</v>
      </c>
      <c r="N24" s="705">
        <f t="shared" ca="1" si="2"/>
        <v>78143580.253120854</v>
      </c>
      <c r="O24" s="705">
        <f t="shared" ca="1" si="2"/>
        <v>24947114.794738762</v>
      </c>
      <c r="P24" s="705">
        <f t="shared" ca="1" si="2"/>
        <v>35337593.573726423</v>
      </c>
      <c r="Q24" s="75">
        <f t="shared" ca="1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ca="1" si="3">SUM(F28:P28)</f>
        <v>5686307576.5305414</v>
      </c>
      <c r="F28" s="52">
        <f ca="1">Production!I31</f>
        <v>2054573066.9775558</v>
      </c>
      <c r="G28" s="52">
        <f ca="1">Production!J31</f>
        <v>1515025004.1741672</v>
      </c>
      <c r="H28" s="52">
        <f ca="1">Production!K31</f>
        <v>454120275.28394842</v>
      </c>
      <c r="I28" s="52">
        <f ca="1">Production!L31</f>
        <v>10486489.384932967</v>
      </c>
      <c r="J28" s="52">
        <f ca="1">Production!M31</f>
        <v>989414919.88760579</v>
      </c>
      <c r="K28" s="52">
        <f ca="1">Production!N31</f>
        <v>51031746.539701797</v>
      </c>
      <c r="L28" s="52">
        <f ca="1">Production!O31</f>
        <v>1414570.3950033623</v>
      </c>
      <c r="M28" s="52">
        <f ca="1">Production!P31</f>
        <v>2426382.0967735816</v>
      </c>
      <c r="N28" s="52">
        <f ca="1">Production!Q31</f>
        <v>359533391.19515932</v>
      </c>
      <c r="O28" s="52">
        <f ca="1">Production!R31</f>
        <v>115328873.98357852</v>
      </c>
      <c r="P28" s="52">
        <f ca="1">Production!S31</f>
        <v>132952856.61211553</v>
      </c>
      <c r="Q28" s="75">
        <f t="shared" ref="Q28:Q38" ca="1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ca="1" si="3"/>
        <v>5632342.6739124758</v>
      </c>
      <c r="F29" s="52">
        <f ca="1">Production!I32</f>
        <v>1566718.6690884456</v>
      </c>
      <c r="G29" s="52">
        <f ca="1">Production!J32</f>
        <v>1550757.0615009125</v>
      </c>
      <c r="H29" s="52">
        <f ca="1">Production!K32</f>
        <v>518563.48647882452</v>
      </c>
      <c r="I29" s="52">
        <f ca="1">Production!L32</f>
        <v>22506.261436388471</v>
      </c>
      <c r="J29" s="52">
        <f ca="1">Production!M32</f>
        <v>1204893.8487192364</v>
      </c>
      <c r="K29" s="52">
        <f ca="1">Production!N32</f>
        <v>59842.278519547886</v>
      </c>
      <c r="L29" s="52">
        <f ca="1">Production!O32</f>
        <v>1769.3355422503146</v>
      </c>
      <c r="M29" s="52">
        <f ca="1">Production!P32</f>
        <v>4935.9413934390705</v>
      </c>
      <c r="N29" s="52">
        <f ca="1">Production!Q32</f>
        <v>335178.07545784832</v>
      </c>
      <c r="O29" s="52">
        <f ca="1">Production!R32</f>
        <v>136473.27036979579</v>
      </c>
      <c r="P29" s="52">
        <f ca="1">Production!S32</f>
        <v>230704.44540578706</v>
      </c>
      <c r="Q29" s="75">
        <f t="shared" ca="1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ca="1" si="3"/>
        <v>16623464.550433759</v>
      </c>
      <c r="F30" s="52">
        <f ca="1">Production!I33</f>
        <v>6037260.1316948235</v>
      </c>
      <c r="G30" s="52">
        <f ca="1">Production!J33</f>
        <v>4425750.2555141449</v>
      </c>
      <c r="H30" s="52">
        <f ca="1">Production!K33</f>
        <v>1323051.1027020044</v>
      </c>
      <c r="I30" s="52">
        <f ca="1">Production!L33</f>
        <v>29857.342359894275</v>
      </c>
      <c r="J30" s="52">
        <f ca="1">Production!M33</f>
        <v>2877648.8169186842</v>
      </c>
      <c r="K30" s="52">
        <f ca="1">Production!N33</f>
        <v>148574.37915256066</v>
      </c>
      <c r="L30" s="52">
        <f ca="1">Production!O33</f>
        <v>4111.1070995264363</v>
      </c>
      <c r="M30" s="52">
        <f ca="1">Production!P33</f>
        <v>6926.350985599478</v>
      </c>
      <c r="N30" s="52">
        <f ca="1">Production!Q33</f>
        <v>1052447.9226161372</v>
      </c>
      <c r="O30" s="52">
        <f ca="1">Production!R33</f>
        <v>335688.4297062119</v>
      </c>
      <c r="P30" s="52">
        <f ca="1">Production!S33</f>
        <v>382148.71168417111</v>
      </c>
      <c r="Q30" s="75">
        <f t="shared" ca="1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ca="1" si="3"/>
        <v>0</v>
      </c>
      <c r="F31" s="52">
        <f ca="1">Production!I34</f>
        <v>0</v>
      </c>
      <c r="G31" s="52">
        <f ca="1">Production!J34</f>
        <v>0</v>
      </c>
      <c r="H31" s="52">
        <f ca="1">Production!K34</f>
        <v>0</v>
      </c>
      <c r="I31" s="52">
        <f ca="1">Production!L34</f>
        <v>0</v>
      </c>
      <c r="J31" s="52">
        <f ca="1">Production!M34</f>
        <v>0</v>
      </c>
      <c r="K31" s="52">
        <f ca="1">Production!N34</f>
        <v>0</v>
      </c>
      <c r="L31" s="52">
        <f ca="1">Production!O34</f>
        <v>0</v>
      </c>
      <c r="M31" s="52">
        <f ca="1">Production!P34</f>
        <v>0</v>
      </c>
      <c r="N31" s="52">
        <f ca="1">Production!Q34</f>
        <v>0</v>
      </c>
      <c r="O31" s="52">
        <f ca="1">Production!R34</f>
        <v>0</v>
      </c>
      <c r="P31" s="52">
        <f ca="1">Production!S34</f>
        <v>0</v>
      </c>
      <c r="Q31" s="75">
        <f t="shared" ca="1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ca="1" si="3"/>
        <v>7017232.1845871992</v>
      </c>
      <c r="F32" s="52">
        <f ca="1">Production!I35</f>
        <v>2535210.2323266556</v>
      </c>
      <c r="G32" s="52">
        <f ca="1">Production!J35</f>
        <v>1869655.3417519494</v>
      </c>
      <c r="H32" s="52">
        <f ca="1">Production!K35</f>
        <v>560447.61010830791</v>
      </c>
      <c r="I32" s="52">
        <f ca="1">Production!L35</f>
        <v>12947.446352277657</v>
      </c>
      <c r="J32" s="52">
        <f ca="1">Production!M35</f>
        <v>1221116.0284649767</v>
      </c>
      <c r="K32" s="52">
        <f ca="1">Production!N35</f>
        <v>62981.119217771207</v>
      </c>
      <c r="L32" s="52">
        <f ca="1">Production!O35</f>
        <v>1745.8594709178446</v>
      </c>
      <c r="M32" s="52">
        <f ca="1">Production!P35</f>
        <v>2995.6566426246868</v>
      </c>
      <c r="N32" s="52">
        <f ca="1">Production!Q35</f>
        <v>443673.72964874213</v>
      </c>
      <c r="O32" s="52">
        <f ca="1">Production!R35</f>
        <v>142334.44607122871</v>
      </c>
      <c r="P32" s="52">
        <f ca="1">Production!S35</f>
        <v>164124.71453174739</v>
      </c>
      <c r="Q32" s="75">
        <f t="shared" ca="1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ca="1" si="3"/>
        <v>80067496.179962054</v>
      </c>
      <c r="F33" s="52">
        <f ca="1">Production!I36</f>
        <v>23278905.424503028</v>
      </c>
      <c r="G33" s="52">
        <f ca="1">Production!J36</f>
        <v>21937306.745225541</v>
      </c>
      <c r="H33" s="52">
        <f ca="1">Production!K36</f>
        <v>7223906.964502085</v>
      </c>
      <c r="I33" s="52">
        <f ca="1">Production!L36</f>
        <v>293885.1803846191</v>
      </c>
      <c r="J33" s="52">
        <f ca="1">Production!M36</f>
        <v>16644902.784517929</v>
      </c>
      <c r="K33" s="52">
        <f ca="1">Production!N36</f>
        <v>830714.01781955245</v>
      </c>
      <c r="L33" s="52">
        <f ca="1">Production!O36</f>
        <v>24360.678659079593</v>
      </c>
      <c r="M33" s="52">
        <f ca="1">Production!P36</f>
        <v>64722.66723227685</v>
      </c>
      <c r="N33" s="52">
        <f ca="1">Production!Q36</f>
        <v>4809806.8247218272</v>
      </c>
      <c r="O33" s="52">
        <f ca="1">Production!R36</f>
        <v>1892244.9811065542</v>
      </c>
      <c r="P33" s="52">
        <f ca="1">Production!S36</f>
        <v>3066739.9112895522</v>
      </c>
      <c r="Q33" s="75">
        <f t="shared" ca="1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ca="1" si="3"/>
        <v>87376836.249980837</v>
      </c>
      <c r="F34" s="52">
        <f ca="1">Production!I37</f>
        <v>31733258.029648919</v>
      </c>
      <c r="G34" s="52">
        <f ca="1">Production!J37</f>
        <v>23262783.409928817</v>
      </c>
      <c r="H34" s="52">
        <f ca="1">Production!K37</f>
        <v>6954267.5174852842</v>
      </c>
      <c r="I34" s="52">
        <f ca="1">Production!L37</f>
        <v>156937.20802454662</v>
      </c>
      <c r="J34" s="52">
        <f ca="1">Production!M37</f>
        <v>15125598.439363483</v>
      </c>
      <c r="K34" s="52">
        <f ca="1">Production!N37</f>
        <v>780941.85232988151</v>
      </c>
      <c r="L34" s="52">
        <f ca="1">Production!O37</f>
        <v>21608.945039804115</v>
      </c>
      <c r="M34" s="52">
        <f ca="1">Production!P37</f>
        <v>36406.528497263658</v>
      </c>
      <c r="N34" s="52">
        <f ca="1">Production!Q37</f>
        <v>5531913.6102505894</v>
      </c>
      <c r="O34" s="52">
        <f ca="1">Production!R37</f>
        <v>1764457.2745028373</v>
      </c>
      <c r="P34" s="52">
        <f ca="1">Production!S37</f>
        <v>2008663.4349094019</v>
      </c>
      <c r="Q34" s="75">
        <f t="shared" ca="1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ca="1" si="3"/>
        <v>212797582.08635294</v>
      </c>
      <c r="F35" s="52">
        <f ca="1">Production!I38</f>
        <v>71988384.575067133</v>
      </c>
      <c r="G35" s="52">
        <f ca="1">Production!J38</f>
        <v>57220691.64442727</v>
      </c>
      <c r="H35" s="52">
        <f ca="1">Production!K38</f>
        <v>17713684.292063154</v>
      </c>
      <c r="I35" s="52">
        <f ca="1">Production!L38</f>
        <v>519214.62693427014</v>
      </c>
      <c r="J35" s="52">
        <f ca="1">Production!M38</f>
        <v>39379050.466794394</v>
      </c>
      <c r="K35" s="52">
        <f ca="1">Production!N38</f>
        <v>2006985.0997034204</v>
      </c>
      <c r="L35" s="52">
        <f ca="1">Production!O38</f>
        <v>56788.853085253621</v>
      </c>
      <c r="M35" s="52">
        <f ca="1">Production!P38</f>
        <v>117295.59145388375</v>
      </c>
      <c r="N35" s="52">
        <f ca="1">Production!Q38</f>
        <v>13235659.561650343</v>
      </c>
      <c r="O35" s="52">
        <f ca="1">Production!R38</f>
        <v>4548572.771378614</v>
      </c>
      <c r="P35" s="52">
        <f ca="1">Production!S38</f>
        <v>6011254.6037952239</v>
      </c>
      <c r="Q35" s="75">
        <f t="shared" ca="1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ca="1" si="3"/>
        <v>15952049.302118877</v>
      </c>
      <c r="F36" s="52">
        <f ca="1">Production!I39</f>
        <v>5172733.2609824538</v>
      </c>
      <c r="G36" s="52">
        <f ca="1">Production!J39</f>
        <v>4431050.8927665595</v>
      </c>
      <c r="H36" s="52">
        <f ca="1">Production!K39</f>
        <v>1370249.895431058</v>
      </c>
      <c r="I36" s="52">
        <f ca="1">Production!L39</f>
        <v>47151.48174925668</v>
      </c>
      <c r="J36" s="52">
        <f ca="1">Production!M39</f>
        <v>2950001.6115678833</v>
      </c>
      <c r="K36" s="52">
        <f ca="1">Production!N39</f>
        <v>151119.77926005516</v>
      </c>
      <c r="L36" s="52">
        <f ca="1">Production!O39</f>
        <v>4636.6126107678274</v>
      </c>
      <c r="M36" s="52">
        <f ca="1">Production!P39</f>
        <v>10922.353625820511</v>
      </c>
      <c r="N36" s="52">
        <f ca="1">Production!Q39</f>
        <v>1013069.1285528191</v>
      </c>
      <c r="O36" s="52">
        <f ca="1">Production!R39</f>
        <v>322335.18446485011</v>
      </c>
      <c r="P36" s="52">
        <f ca="1">Production!S39</f>
        <v>478779.10110727703</v>
      </c>
      <c r="Q36" s="75">
        <f t="shared" ca="1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ca="1" si="3"/>
        <v>0</v>
      </c>
      <c r="F37" s="52">
        <f ca="1">Production!I40</f>
        <v>0</v>
      </c>
      <c r="G37" s="52">
        <f ca="1">Production!J40</f>
        <v>0</v>
      </c>
      <c r="H37" s="52">
        <f ca="1">Production!K40</f>
        <v>0</v>
      </c>
      <c r="I37" s="52">
        <f ca="1">Production!L40</f>
        <v>0</v>
      </c>
      <c r="J37" s="52">
        <f ca="1">Production!M40</f>
        <v>0</v>
      </c>
      <c r="K37" s="52">
        <f ca="1">Production!N40</f>
        <v>0</v>
      </c>
      <c r="L37" s="52">
        <f ca="1">Production!O40</f>
        <v>0</v>
      </c>
      <c r="M37" s="52">
        <f ca="1">Production!P40</f>
        <v>0</v>
      </c>
      <c r="N37" s="52">
        <f ca="1">Production!Q40</f>
        <v>0</v>
      </c>
      <c r="O37" s="52">
        <f ca="1">Production!R40</f>
        <v>0</v>
      </c>
      <c r="P37" s="52">
        <f ca="1">Production!S40</f>
        <v>0</v>
      </c>
      <c r="Q37" s="75">
        <f t="shared" ca="1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ca="1" si="3"/>
        <v>0</v>
      </c>
      <c r="F38" s="52">
        <f ca="1">Production!I41</f>
        <v>0</v>
      </c>
      <c r="G38" s="52">
        <f ca="1">Production!J41</f>
        <v>0</v>
      </c>
      <c r="H38" s="52">
        <f ca="1">Production!K41</f>
        <v>0</v>
      </c>
      <c r="I38" s="52">
        <f ca="1">Production!L41</f>
        <v>0</v>
      </c>
      <c r="J38" s="52">
        <f ca="1">Production!M41</f>
        <v>0</v>
      </c>
      <c r="K38" s="52">
        <f ca="1">Production!N41</f>
        <v>0</v>
      </c>
      <c r="L38" s="52">
        <f ca="1">Production!O41</f>
        <v>0</v>
      </c>
      <c r="M38" s="52">
        <f ca="1">Production!P41</f>
        <v>0</v>
      </c>
      <c r="N38" s="52">
        <f ca="1">Production!Q41</f>
        <v>0</v>
      </c>
      <c r="O38" s="52">
        <f ca="1">Production!R41</f>
        <v>0</v>
      </c>
      <c r="P38" s="52">
        <f ca="1">Production!S41</f>
        <v>0</v>
      </c>
      <c r="Q38" s="75">
        <f t="shared" ca="1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 ca="1">SUM(E28:E38)</f>
        <v>6111774579.7578907</v>
      </c>
      <c r="F40" s="705">
        <f t="shared" ref="F40:P40" ca="1" si="5">SUM(F28:F38)</f>
        <v>2196885537.3008676</v>
      </c>
      <c r="G40" s="705">
        <f t="shared" ca="1" si="5"/>
        <v>1629722999.5252824</v>
      </c>
      <c r="H40" s="705">
        <f t="shared" ca="1" si="5"/>
        <v>489784446.15271914</v>
      </c>
      <c r="I40" s="705">
        <f t="shared" ca="1" si="5"/>
        <v>11568988.932174219</v>
      </c>
      <c r="J40" s="705">
        <f t="shared" ca="1" si="5"/>
        <v>1068818131.8839524</v>
      </c>
      <c r="K40" s="705">
        <f t="shared" ca="1" si="5"/>
        <v>55072905.065704584</v>
      </c>
      <c r="L40" s="705">
        <f t="shared" ca="1" si="5"/>
        <v>1529591.7865109621</v>
      </c>
      <c r="M40" s="705">
        <f t="shared" ca="1" si="5"/>
        <v>2670587.18660449</v>
      </c>
      <c r="N40" s="705">
        <f t="shared" ca="1" si="5"/>
        <v>385955140.04805762</v>
      </c>
      <c r="O40" s="705">
        <f t="shared" ca="1" si="5"/>
        <v>124470980.34117861</v>
      </c>
      <c r="P40" s="705">
        <f t="shared" ca="1" si="5"/>
        <v>145295271.53483868</v>
      </c>
      <c r="Q40" s="75">
        <f t="shared" ref="Q40" ca="1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 ca="1">SUM(F43:P43)</f>
        <v>-1804481050.409569</v>
      </c>
      <c r="F43" s="52">
        <f ca="1">Production!I46</f>
        <v>-652554988.4898783</v>
      </c>
      <c r="G43" s="52">
        <f ca="1">Production!J46</f>
        <v>-480714866.12194687</v>
      </c>
      <c r="H43" s="52">
        <f ca="1">Production!K46</f>
        <v>-144027228.40018734</v>
      </c>
      <c r="I43" s="52">
        <f ca="1">Production!L46</f>
        <v>-3313243.3448392404</v>
      </c>
      <c r="J43" s="52">
        <f ca="1">Production!M46</f>
        <v>-313709512.63187361</v>
      </c>
      <c r="K43" s="52">
        <f ca="1">Production!N46</f>
        <v>-16183174.493091632</v>
      </c>
      <c r="L43" s="52">
        <f ca="1">Production!O46</f>
        <v>-448455.78786203783</v>
      </c>
      <c r="M43" s="52">
        <f ca="1">Production!P46</f>
        <v>-766949.32964200876</v>
      </c>
      <c r="N43" s="52">
        <f ca="1">Production!Q46</f>
        <v>-114118667.97743036</v>
      </c>
      <c r="O43" s="52">
        <f ca="1">Production!R46</f>
        <v>-36571586.114620157</v>
      </c>
      <c r="P43" s="52">
        <f ca="1">Production!S46</f>
        <v>-42072377.718197353</v>
      </c>
      <c r="Q43" s="75">
        <f t="shared" ref="Q43:Q49" ca="1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ca="1" si="8">SUM(F44:P44)</f>
        <v>-103129472.16605762</v>
      </c>
      <c r="F44" s="52">
        <f ca="1">Production!I47</f>
        <v>-37364687.343023442</v>
      </c>
      <c r="G44" s="52">
        <f ca="1">Production!J47</f>
        <v>-27466271.28623404</v>
      </c>
      <c r="H44" s="52">
        <f ca="1">Production!K47</f>
        <v>-8221157.8666674113</v>
      </c>
      <c r="I44" s="52">
        <f ca="1">Production!L47</f>
        <v>-187548.0873576992</v>
      </c>
      <c r="J44" s="52">
        <f ca="1">Production!M47</f>
        <v>-17895502.874645341</v>
      </c>
      <c r="K44" s="52">
        <f ca="1">Production!N47</f>
        <v>-923510.58291269874</v>
      </c>
      <c r="L44" s="52">
        <f ca="1">Production!O47</f>
        <v>-25575.100380772798</v>
      </c>
      <c r="M44" s="52">
        <f ca="1">Production!P47</f>
        <v>-43454.357437152634</v>
      </c>
      <c r="N44" s="52">
        <f ca="1">Production!Q47</f>
        <v>-6525223.4424028648</v>
      </c>
      <c r="O44" s="52">
        <f ca="1">Production!R47</f>
        <v>-2086813.3452328595</v>
      </c>
      <c r="P44" s="52">
        <f ca="1">Production!S47</f>
        <v>-2389727.8797633396</v>
      </c>
      <c r="Q44" s="75">
        <f t="shared" ca="1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ca="1" si="8"/>
        <v>-934273947.28102493</v>
      </c>
      <c r="F45" s="52">
        <f ca="1">Production!I48</f>
        <v>-337424949.09711128</v>
      </c>
      <c r="G45" s="52">
        <f ca="1">Production!J48</f>
        <v>-248937890.47011608</v>
      </c>
      <c r="H45" s="52">
        <f ca="1">Production!K48</f>
        <v>-74634528.224488601</v>
      </c>
      <c r="I45" s="52">
        <f ca="1">Production!L48</f>
        <v>-1726741.6323556206</v>
      </c>
      <c r="J45" s="52">
        <f ca="1">Production!M48</f>
        <v>-162633493.65921813</v>
      </c>
      <c r="K45" s="52">
        <f ca="1">Production!N48</f>
        <v>-8387542.0256341761</v>
      </c>
      <c r="L45" s="52">
        <f ca="1">Production!O48</f>
        <v>-232532.33253299631</v>
      </c>
      <c r="M45" s="52">
        <f ca="1">Production!P48</f>
        <v>-399451.62050087575</v>
      </c>
      <c r="N45" s="52">
        <f ca="1">Production!Q48</f>
        <v>-59065653.754267693</v>
      </c>
      <c r="O45" s="52">
        <f ca="1">Production!R48</f>
        <v>-18955757.984835926</v>
      </c>
      <c r="P45" s="52">
        <f ca="1">Production!S48</f>
        <v>-21875406.479963582</v>
      </c>
      <c r="Q45" s="75">
        <f t="shared" ca="1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ca="1" si="8"/>
        <v>-95398.700982616661</v>
      </c>
      <c r="F46" s="52">
        <f ca="1">Production!I49</f>
        <v>-34452.658931857288</v>
      </c>
      <c r="G46" s="52">
        <f ca="1">Production!J49</f>
        <v>-25419.237268904348</v>
      </c>
      <c r="H46" s="52">
        <f ca="1">Production!K49</f>
        <v>-7621.1947304053319</v>
      </c>
      <c r="I46" s="52">
        <f ca="1">Production!L49</f>
        <v>-176.36410133763869</v>
      </c>
      <c r="J46" s="52">
        <f ca="1">Production!M49</f>
        <v>-16607.36742729196</v>
      </c>
      <c r="K46" s="52">
        <f ca="1">Production!N49</f>
        <v>-856.48750036863362</v>
      </c>
      <c r="L46" s="52">
        <f ca="1">Production!O49</f>
        <v>-23.745287300519898</v>
      </c>
      <c r="M46" s="52">
        <f ca="1">Production!P49</f>
        <v>-40.797724427114581</v>
      </c>
      <c r="N46" s="52">
        <f ca="1">Production!Q49</f>
        <v>-6031.1127437698824</v>
      </c>
      <c r="O46" s="52">
        <f ca="1">Production!R49</f>
        <v>-1935.6576007142073</v>
      </c>
      <c r="P46" s="52">
        <f ca="1">Production!S49</f>
        <v>-2234.0776662397298</v>
      </c>
      <c r="Q46" s="75">
        <f t="shared" ca="1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ca="1" si="8"/>
        <v>0</v>
      </c>
      <c r="F47" s="52">
        <f ca="1">Production!I50</f>
        <v>0</v>
      </c>
      <c r="G47" s="52">
        <f ca="1">Production!J50</f>
        <v>0</v>
      </c>
      <c r="H47" s="52">
        <f ca="1">Production!K50</f>
        <v>0</v>
      </c>
      <c r="I47" s="52">
        <f ca="1">Production!L50</f>
        <v>0</v>
      </c>
      <c r="J47" s="52">
        <f ca="1">Production!M50</f>
        <v>0</v>
      </c>
      <c r="K47" s="52">
        <f ca="1">Production!N50</f>
        <v>0</v>
      </c>
      <c r="L47" s="52">
        <f ca="1">Production!O50</f>
        <v>0</v>
      </c>
      <c r="M47" s="52">
        <f ca="1">Production!P50</f>
        <v>0</v>
      </c>
      <c r="N47" s="52">
        <f ca="1">Production!Q50</f>
        <v>0</v>
      </c>
      <c r="O47" s="52">
        <f ca="1">Production!R50</f>
        <v>0</v>
      </c>
      <c r="P47" s="52">
        <f ca="1">Production!S50</f>
        <v>0</v>
      </c>
      <c r="Q47" s="75">
        <f t="shared" ca="1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ca="1" si="8"/>
        <v>0</v>
      </c>
      <c r="F48" s="52">
        <f ca="1">Production!I51</f>
        <v>0</v>
      </c>
      <c r="G48" s="52">
        <f ca="1">Production!J51</f>
        <v>0</v>
      </c>
      <c r="H48" s="52">
        <f ca="1">Production!K51</f>
        <v>0</v>
      </c>
      <c r="I48" s="52">
        <f ca="1">Production!L51</f>
        <v>0</v>
      </c>
      <c r="J48" s="52">
        <f ca="1">Production!M51</f>
        <v>0</v>
      </c>
      <c r="K48" s="52">
        <f ca="1">Production!N51</f>
        <v>0</v>
      </c>
      <c r="L48" s="52">
        <f ca="1">Production!O51</f>
        <v>0</v>
      </c>
      <c r="M48" s="52">
        <f ca="1">Production!P51</f>
        <v>0</v>
      </c>
      <c r="N48" s="52">
        <f ca="1">Production!Q51</f>
        <v>0</v>
      </c>
      <c r="O48" s="52">
        <f ca="1">Production!R51</f>
        <v>0</v>
      </c>
      <c r="P48" s="52">
        <f ca="1">Production!S51</f>
        <v>0</v>
      </c>
      <c r="Q48" s="75">
        <f t="shared" ca="1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ca="1" si="8"/>
        <v>-108814588.38992521</v>
      </c>
      <c r="F49" s="52">
        <f ca="1">Production!I52</f>
        <v>-36069626.928144395</v>
      </c>
      <c r="G49" s="52">
        <f ca="1">Production!J52</f>
        <v>-29339315.434318218</v>
      </c>
      <c r="H49" s="52">
        <f ca="1">Production!K52</f>
        <v>-9166834.0133770443</v>
      </c>
      <c r="I49" s="52">
        <f ca="1">Production!L52</f>
        <v>-284697.19158604741</v>
      </c>
      <c r="J49" s="52">
        <f ca="1">Production!M52</f>
        <v>-20492742.687845316</v>
      </c>
      <c r="K49" s="52">
        <f ca="1">Production!N52</f>
        <v>-1040998.8477320196</v>
      </c>
      <c r="L49" s="52">
        <f ca="1">Production!O52</f>
        <v>-29622.292729493402</v>
      </c>
      <c r="M49" s="52">
        <f ca="1">Production!P52</f>
        <v>-63990.705285029391</v>
      </c>
      <c r="N49" s="52">
        <f ca="1">Production!Q52</f>
        <v>-6734916.9152043657</v>
      </c>
      <c r="O49" s="52">
        <f ca="1">Production!R52</f>
        <v>-2361148.0115244063</v>
      </c>
      <c r="P49" s="52">
        <f ca="1">Production!S52</f>
        <v>-3230695.3621788761</v>
      </c>
      <c r="Q49" s="75">
        <f t="shared" ca="1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 ca="1">SUM(E43:E49)</f>
        <v>-2950794456.9475589</v>
      </c>
      <c r="F51" s="705">
        <f t="shared" ref="F51:P51" ca="1" si="9">SUM(F43:F49)</f>
        <v>-1063448704.5170891</v>
      </c>
      <c r="G51" s="705">
        <f t="shared" ca="1" si="9"/>
        <v>-786483762.54988408</v>
      </c>
      <c r="H51" s="705">
        <f t="shared" ca="1" si="9"/>
        <v>-236057369.69945082</v>
      </c>
      <c r="I51" s="705">
        <f t="shared" ca="1" si="9"/>
        <v>-5512406.6202399451</v>
      </c>
      <c r="J51" s="705">
        <f t="shared" ca="1" si="9"/>
        <v>-514747859.22100967</v>
      </c>
      <c r="K51" s="705">
        <f t="shared" ca="1" si="9"/>
        <v>-26536082.436870895</v>
      </c>
      <c r="L51" s="705">
        <f t="shared" ca="1" si="9"/>
        <v>-736209.25879260083</v>
      </c>
      <c r="M51" s="705">
        <f t="shared" ca="1" si="9"/>
        <v>-1273886.8105894937</v>
      </c>
      <c r="N51" s="705">
        <f t="shared" ca="1" si="9"/>
        <v>-186450493.20204908</v>
      </c>
      <c r="O51" s="705">
        <f t="shared" ca="1" si="9"/>
        <v>-59977241.113814071</v>
      </c>
      <c r="P51" s="705">
        <f t="shared" ca="1" si="9"/>
        <v>-69570441.517769396</v>
      </c>
      <c r="Q51" s="75">
        <f t="shared" ref="Q51" ca="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 ca="1">E40+E51</f>
        <v>3160980122.8103318</v>
      </c>
      <c r="F53" s="370">
        <f t="shared" ref="F53:P53" ca="1" si="11">F40+F51</f>
        <v>1133436832.7837784</v>
      </c>
      <c r="G53" s="370">
        <f t="shared" ca="1" si="11"/>
        <v>843239236.9753983</v>
      </c>
      <c r="H53" s="370">
        <f t="shared" ca="1" si="11"/>
        <v>253727076.45326832</v>
      </c>
      <c r="I53" s="370">
        <f t="shared" ca="1" si="11"/>
        <v>6056582.3119342737</v>
      </c>
      <c r="J53" s="370">
        <f t="shared" ca="1" si="11"/>
        <v>554070272.66294265</v>
      </c>
      <c r="K53" s="370">
        <f t="shared" ca="1" si="11"/>
        <v>28536822.628833689</v>
      </c>
      <c r="L53" s="370">
        <f t="shared" ca="1" si="11"/>
        <v>793382.52771836123</v>
      </c>
      <c r="M53" s="370">
        <f t="shared" ca="1" si="11"/>
        <v>1396700.3760149963</v>
      </c>
      <c r="N53" s="370">
        <f t="shared" ca="1" si="11"/>
        <v>199504646.84600854</v>
      </c>
      <c r="O53" s="370">
        <f t="shared" ca="1" si="11"/>
        <v>64493739.22736454</v>
      </c>
      <c r="P53" s="370">
        <f t="shared" ca="1" si="11"/>
        <v>75724830.01706928</v>
      </c>
      <c r="Q53" s="75">
        <f t="shared" ref="Q53" ca="1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 ca="1">'Class Summary'!F59</f>
        <v>6.8763288420655641E-2</v>
      </c>
      <c r="G55" s="455">
        <f ca="1">'Class Summary'!G59</f>
        <v>9.0330327322184295E-2</v>
      </c>
      <c r="H55" s="455">
        <f ca="1">'Class Summary'!H59</f>
        <v>8.3472443792605239E-2</v>
      </c>
      <c r="I55" s="455">
        <f ca="1">'Class Summary'!I59</f>
        <v>0.14326933803361852</v>
      </c>
      <c r="J55" s="455">
        <f ca="1">'Class Summary'!J59</f>
        <v>6.2448542460927708E-2</v>
      </c>
      <c r="K55" s="455">
        <f ca="1">'Class Summary'!K59</f>
        <v>6.7044848021205306E-2</v>
      </c>
      <c r="L55" s="455">
        <f ca="1">'Class Summary'!L59</f>
        <v>0.10743734936918629</v>
      </c>
      <c r="M55" s="455">
        <f ca="1">'Class Summary'!M59</f>
        <v>0.16892100974931573</v>
      </c>
      <c r="N55" s="455">
        <f ca="1">'Class Summary'!N59</f>
        <v>8.9030116798947623E-2</v>
      </c>
      <c r="O55" s="455">
        <f ca="1">'Class Summary'!O59</f>
        <v>3.5992585023032209E-2</v>
      </c>
      <c r="P55" s="455">
        <f ca="1">'Class Summary'!P59</f>
        <v>7.0739689728779018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 ca="1">'P+T+D+R+M'!$H$59</f>
        <v>7.5834434715996962E-2</v>
      </c>
      <c r="E57" s="52">
        <f ca="1">$D$57*E53</f>
        <v>239711140.76182416</v>
      </c>
      <c r="F57" s="52">
        <f t="shared" ref="F57:P57" ca="1" si="13">$D$57*F53</f>
        <v>85953541.50044781</v>
      </c>
      <c r="G57" s="52">
        <f t="shared" ca="1" si="13"/>
        <v>63946570.866377935</v>
      </c>
      <c r="H57" s="52">
        <f t="shared" ca="1" si="13"/>
        <v>19241249.414976146</v>
      </c>
      <c r="I57" s="52">
        <f t="shared" ca="1" si="13"/>
        <v>459297.49593644164</v>
      </c>
      <c r="J57" s="52">
        <f t="shared" ca="1" si="13"/>
        <v>42017605.920332558</v>
      </c>
      <c r="K57" s="52">
        <f t="shared" ca="1" si="13"/>
        <v>2164073.8126482731</v>
      </c>
      <c r="L57" s="52">
        <f t="shared" ca="1" si="13"/>
        <v>60165.715503070714</v>
      </c>
      <c r="M57" s="52">
        <f t="shared" ca="1" si="13"/>
        <v>105917.98348271765</v>
      </c>
      <c r="N57" s="52">
        <f t="shared" ca="1" si="13"/>
        <v>15129322.116781663</v>
      </c>
      <c r="O57" s="52">
        <f t="shared" ca="1" si="13"/>
        <v>4890846.2570281085</v>
      </c>
      <c r="P57" s="52">
        <f t="shared" ca="1" si="13"/>
        <v>5742549.6783094071</v>
      </c>
      <c r="Q57" s="75">
        <f t="shared" ref="Q57:Q59" ca="1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 ca="1">SUM(F58:P58)</f>
        <v>1232968952.1960521</v>
      </c>
      <c r="F58" s="467">
        <f ca="1">F24+((F57-(F53*F55))*(1/Inputs!$H$21))-(F57-(F53*F55))</f>
        <v>413629909.48098004</v>
      </c>
      <c r="G58" s="467">
        <f ca="1">G24+((G57-(G53*G55))*(1/Inputs!$H$21))-(G57-(G53*G55))</f>
        <v>331860801.2218585</v>
      </c>
      <c r="H58" s="467">
        <f ca="1">H24+((H57-(H53*H55))*(1/Inputs!$H$21))-(H57-(H53*H55))</f>
        <v>103145252.98210737</v>
      </c>
      <c r="I58" s="467">
        <f ca="1">I24+((I57-(I53*I55))*(1/Inputs!$H$21))-(I57-(I53*I55))</f>
        <v>3081172.1576585658</v>
      </c>
      <c r="J58" s="467">
        <f ca="1">J24+((J57-(J53*J55))*(1/Inputs!$H$21))-(J57-(J53*J55))</f>
        <v>229892669.04096228</v>
      </c>
      <c r="K58" s="467">
        <f ca="1">K24+((K57-(K53*K55))*(1/Inputs!$H$21))-(K57-(K53*K55))</f>
        <v>11701704.285937376</v>
      </c>
      <c r="L58" s="467">
        <f ca="1">L24+((L57-(L53*L55))*(1/Inputs!$H$21))-(L57-(L53*L55))</f>
        <v>331611.37890224886</v>
      </c>
      <c r="M58" s="467">
        <f ca="1">M24+((M57-(M53*M55))*(1/Inputs!$H$21))-(M57-(M53*M55))</f>
        <v>697802.78791988885</v>
      </c>
      <c r="N58" s="467">
        <f ca="1">N24+((N57-(N53*N55))*(1/Inputs!$H$21))-(N57-(N53*N55))</f>
        <v>76514336.87987867</v>
      </c>
      <c r="O58" s="467">
        <f ca="1">O24+((O57-(O53*O55))*(1/Inputs!$H$21))-(O57-(O53*O55))</f>
        <v>26537338.245944612</v>
      </c>
      <c r="P58" s="467">
        <f ca="1">P24+((P57-(P53*P55))*(1/Inputs!$H$21))-(P57-(P53*P55))</f>
        <v>35576353.733906433</v>
      </c>
      <c r="Q58" s="75">
        <f t="shared" ca="1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 ca="1">Production!H97</f>
        <v>-171695922.708359</v>
      </c>
      <c r="F59" s="463">
        <f ca="1">Production!I97</f>
        <v>-61255274.688890196</v>
      </c>
      <c r="G59" s="463">
        <f ca="1">Production!J97</f>
        <v>-46032175.568560354</v>
      </c>
      <c r="H59" s="463">
        <f ca="1">Production!K97</f>
        <v>-13842953.708595712</v>
      </c>
      <c r="I59" s="463">
        <f ca="1">Production!L97</f>
        <v>-340128.1746696906</v>
      </c>
      <c r="J59" s="463">
        <f ca="1">Production!M97</f>
        <v>-30063838.481162056</v>
      </c>
      <c r="K59" s="463">
        <f ca="1">Production!N97</f>
        <v>-1549745.5326065731</v>
      </c>
      <c r="L59" s="463">
        <f ca="1">Production!O97</f>
        <v>-43660.739446234904</v>
      </c>
      <c r="M59" s="463">
        <f ca="1">Production!P97</f>
        <v>-79033.733565381088</v>
      </c>
      <c r="N59" s="463">
        <f ca="1">Production!Q97</f>
        <v>-10873542.90777198</v>
      </c>
      <c r="O59" s="463">
        <f ca="1">Production!R97</f>
        <v>-3469459.1831029817</v>
      </c>
      <c r="P59" s="463">
        <f ca="1">Production!S97</f>
        <v>-4146109.9899880169</v>
      </c>
      <c r="Q59" s="75">
        <f t="shared" ca="1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 ca="1">SUM(E57:E59)</f>
        <v>1300984170.2495172</v>
      </c>
      <c r="F61" s="467">
        <f t="shared" ref="F61:P61" ca="1" si="15">SUM(F57:F59)</f>
        <v>438328176.29253763</v>
      </c>
      <c r="G61" s="467">
        <f t="shared" ca="1" si="15"/>
        <v>349775196.51967609</v>
      </c>
      <c r="H61" s="467">
        <f t="shared" ca="1" si="15"/>
        <v>108543548.68848781</v>
      </c>
      <c r="I61" s="467">
        <f t="shared" ca="1" si="15"/>
        <v>3200341.4789253171</v>
      </c>
      <c r="J61" s="467">
        <f t="shared" ca="1" si="15"/>
        <v>241846436.48013276</v>
      </c>
      <c r="K61" s="467">
        <f t="shared" ca="1" si="15"/>
        <v>12316032.565979077</v>
      </c>
      <c r="L61" s="467">
        <f t="shared" ca="1" si="15"/>
        <v>348116.35495908471</v>
      </c>
      <c r="M61" s="467">
        <f t="shared" ca="1" si="15"/>
        <v>724687.03783722548</v>
      </c>
      <c r="N61" s="467">
        <f t="shared" ca="1" si="15"/>
        <v>80770116.088888362</v>
      </c>
      <c r="O61" s="467">
        <f t="shared" ca="1" si="15"/>
        <v>27958725.319869742</v>
      </c>
      <c r="P61" s="467">
        <f t="shared" ca="1" si="15"/>
        <v>37172793.42222783</v>
      </c>
      <c r="Q61" s="75">
        <f t="shared" ref="Q61:Q62" ca="1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 ca="1">Inputs!L6</f>
        <v>7.5636157560926093E-2</v>
      </c>
      <c r="E64" s="52">
        <f ca="1">$D64*E53</f>
        <v>239084390.61583778</v>
      </c>
      <c r="F64" s="52">
        <f t="shared" ref="F64:P64" ca="1" si="17">$D64*F53</f>
        <v>85728806.869790912</v>
      </c>
      <c r="G64" s="52">
        <f t="shared" ca="1" si="17"/>
        <v>63779375.789426319</v>
      </c>
      <c r="H64" s="52">
        <f t="shared" ca="1" si="17"/>
        <v>19190941.132092543</v>
      </c>
      <c r="I64" s="52">
        <f t="shared" ca="1" si="17"/>
        <v>458096.61402617872</v>
      </c>
      <c r="J64" s="52">
        <f t="shared" ca="1" si="17"/>
        <v>41907746.442959614</v>
      </c>
      <c r="K64" s="52">
        <f t="shared" ca="1" si="17"/>
        <v>2158415.6126426659</v>
      </c>
      <c r="L64" s="52">
        <f t="shared" ca="1" si="17"/>
        <v>60008.405872591786</v>
      </c>
      <c r="M64" s="52">
        <f t="shared" ca="1" si="17"/>
        <v>105641.04970567497</v>
      </c>
      <c r="N64" s="52">
        <f t="shared" ca="1" si="17"/>
        <v>15089764.902981618</v>
      </c>
      <c r="O64" s="52">
        <f t="shared" ca="1" si="17"/>
        <v>4878058.6218942245</v>
      </c>
      <c r="P64" s="52">
        <f t="shared" ca="1" si="17"/>
        <v>5727535.1744453982</v>
      </c>
      <c r="Q64" s="75">
        <f t="shared" ref="Q64:Q66" ca="1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 ca="1">SUM(F65:P65)</f>
        <v>1232581073.8388329</v>
      </c>
      <c r="F65" s="467">
        <f ca="1">F24+((F64-(F53*F55))*(1/Inputs!$H$21))-(F64-(F53*F55))</f>
        <v>413490827.42426836</v>
      </c>
      <c r="G65" s="467">
        <f ca="1">G24+((G64-(G53*G55))*(1/Inputs!$H$21))-(G64-(G53*G55))</f>
        <v>331757328.80594057</v>
      </c>
      <c r="H65" s="467">
        <f ca="1">H24+((H64-(H53*H55))*(1/Inputs!$H$21))-(H64-(H53*H55))</f>
        <v>103114118.57512864</v>
      </c>
      <c r="I65" s="467">
        <f ca="1">I24+((I64-(I53*I55))*(1/Inputs!$H$21))-(I64-(I53*I55))</f>
        <v>3080428.9650074868</v>
      </c>
      <c r="J65" s="467">
        <f ca="1">J24+((J64-(J53*J55))*(1/Inputs!$H$21))-(J64-(J53*J55))</f>
        <v>229824680.04426146</v>
      </c>
      <c r="K65" s="467">
        <f ca="1">K24+((K64-(K53*K55))*(1/Inputs!$H$21))-(K64-(K53*K55))</f>
        <v>11698202.582209004</v>
      </c>
      <c r="L65" s="467">
        <f ca="1">L24+((L64-(L53*L55))*(1/Inputs!$H$21))-(L64-(L53*L55))</f>
        <v>331514.02431615943</v>
      </c>
      <c r="M65" s="467">
        <f ca="1">M24+((M64-(M53*M55))*(1/Inputs!$H$21))-(M64-(M53*M55))</f>
        <v>697631.40125299443</v>
      </c>
      <c r="N65" s="467">
        <f ca="1">N24+((N64-(N53*N55))*(1/Inputs!$H$21))-(N64-(N53*N55))</f>
        <v>76489856.012657583</v>
      </c>
      <c r="O65" s="467">
        <f ca="1">O24+((O64-(O53*O55))*(1/Inputs!$H$21))-(O64-(O53*O55))</f>
        <v>26529424.331699617</v>
      </c>
      <c r="P65" s="467">
        <f ca="1">P24+((P64-(P53*P55))*(1/Inputs!$H$21))-(P64-(P53*P55))</f>
        <v>35567061.672100887</v>
      </c>
      <c r="Q65" s="75">
        <f t="shared" ca="1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 ca="1">E59</f>
        <v>-171695922.708359</v>
      </c>
      <c r="F66" s="463">
        <f t="shared" ref="F66:P66" ca="1" si="19">F59</f>
        <v>-61255274.688890196</v>
      </c>
      <c r="G66" s="463">
        <f t="shared" ca="1" si="19"/>
        <v>-46032175.568560354</v>
      </c>
      <c r="H66" s="463">
        <f t="shared" ca="1" si="19"/>
        <v>-13842953.708595712</v>
      </c>
      <c r="I66" s="463">
        <f t="shared" ca="1" si="19"/>
        <v>-340128.1746696906</v>
      </c>
      <c r="J66" s="463">
        <f t="shared" ca="1" si="19"/>
        <v>-30063838.481162056</v>
      </c>
      <c r="K66" s="463">
        <f t="shared" ca="1" si="19"/>
        <v>-1549745.5326065731</v>
      </c>
      <c r="L66" s="463">
        <f t="shared" ca="1" si="19"/>
        <v>-43660.739446234904</v>
      </c>
      <c r="M66" s="463">
        <f t="shared" ca="1" si="19"/>
        <v>-79033.733565381088</v>
      </c>
      <c r="N66" s="463">
        <f t="shared" ca="1" si="19"/>
        <v>-10873542.90777198</v>
      </c>
      <c r="O66" s="463">
        <f t="shared" ca="1" si="19"/>
        <v>-3469459.1831029817</v>
      </c>
      <c r="P66" s="463">
        <f t="shared" ca="1" si="19"/>
        <v>-4146109.9899880169</v>
      </c>
      <c r="Q66" s="75">
        <f t="shared" ca="1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 ca="1">SUM(E64:E66)</f>
        <v>1299969541.7463117</v>
      </c>
      <c r="F68" s="467">
        <f t="shared" ref="F68:P68" ca="1" si="20">SUM(F64:F66)</f>
        <v>437964359.60516906</v>
      </c>
      <c r="G68" s="467">
        <f t="shared" ca="1" si="20"/>
        <v>349504529.02680653</v>
      </c>
      <c r="H68" s="467">
        <f t="shared" ca="1" si="20"/>
        <v>108462105.99862547</v>
      </c>
      <c r="I68" s="467">
        <f t="shared" ca="1" si="20"/>
        <v>3198397.4043639749</v>
      </c>
      <c r="J68" s="467">
        <f t="shared" ca="1" si="20"/>
        <v>241668588.00605899</v>
      </c>
      <c r="K68" s="467">
        <f t="shared" ca="1" si="20"/>
        <v>12306872.662245097</v>
      </c>
      <c r="L68" s="467">
        <f t="shared" ca="1" si="20"/>
        <v>347861.69074251631</v>
      </c>
      <c r="M68" s="467">
        <f t="shared" ca="1" si="20"/>
        <v>724238.71739328839</v>
      </c>
      <c r="N68" s="467">
        <f t="shared" ca="1" si="20"/>
        <v>80706078.007867232</v>
      </c>
      <c r="O68" s="467">
        <f t="shared" ca="1" si="20"/>
        <v>27938023.770490862</v>
      </c>
      <c r="P68" s="467">
        <f t="shared" ca="1" si="20"/>
        <v>37148486.856558271</v>
      </c>
      <c r="Q68" s="75">
        <f t="shared" ref="Q68" ca="1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797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 ca="1"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8</v>
      </c>
      <c r="M77" s="65" t="s">
        <v>839</v>
      </c>
      <c r="N77" s="65" t="s">
        <v>840</v>
      </c>
      <c r="O77" s="65" t="s">
        <v>841</v>
      </c>
      <c r="P77" s="65" t="s">
        <v>842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5</v>
      </c>
    </row>
    <row r="79" spans="1:17" ht="38.25">
      <c r="A79" s="394"/>
      <c r="B79" s="486"/>
      <c r="C79" s="99" t="s">
        <v>976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 ca="1"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 ca="1">'Production-Demand'!H12</f>
        <v>743519489.68004799</v>
      </c>
      <c r="F81" s="65">
        <f ca="1">'Production-Demand'!I12</f>
        <v>276287994.35419351</v>
      </c>
      <c r="G81" s="65">
        <f ca="1">'Production-Demand'!J12</f>
        <v>210427934.61580199</v>
      </c>
      <c r="H81" s="65">
        <f ca="1">'Production-Demand'!K12</f>
        <v>59090420.614449985</v>
      </c>
      <c r="I81" s="65">
        <f ca="1">'Production-Demand'!L12</f>
        <v>1177991.6549734883</v>
      </c>
      <c r="J81" s="65">
        <f ca="1">'Production-Demand'!M12</f>
        <v>113858603.88214159</v>
      </c>
      <c r="K81" s="65">
        <f ca="1">'Production-Demand'!N12</f>
        <v>6088339.9571220325</v>
      </c>
      <c r="L81" s="65">
        <f ca="1">'Production-Demand'!O12</f>
        <v>197486.79119613543</v>
      </c>
      <c r="M81" s="65">
        <f ca="1">'Production-Demand'!P12</f>
        <v>313478.74815362709</v>
      </c>
      <c r="N81" s="65">
        <f ca="1">'Production-Demand'!Q12</f>
        <v>50933810.094980344</v>
      </c>
      <c r="O81" s="65">
        <f ca="1">'Production-Demand'!R12</f>
        <v>11617801.129399177</v>
      </c>
      <c r="P81" s="65">
        <f ca="1">'Production-Demand'!S12</f>
        <v>13525627.837633926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7</v>
      </c>
      <c r="D84" s="89"/>
      <c r="E84" s="395">
        <f t="shared" ref="E84:E92" ca="1" si="22">SUM(F84:P84)</f>
        <v>342507326.6619935</v>
      </c>
      <c r="F84" s="52">
        <f ca="1">'Production-Demand'!I15</f>
        <v>132380926.15816754</v>
      </c>
      <c r="G84" s="52">
        <f ca="1">'Production-Demand'!J15</f>
        <v>90316386.408691883</v>
      </c>
      <c r="H84" s="52">
        <f ca="1">'Production-Demand'!K15</f>
        <v>26094824.207561776</v>
      </c>
      <c r="I84" s="52">
        <f ca="1">'Production-Demand'!L15</f>
        <v>421181.6218402388</v>
      </c>
      <c r="J84" s="52">
        <f ca="1">'Production-Demand'!M15</f>
        <v>55416265.397307962</v>
      </c>
      <c r="K84" s="52">
        <f ca="1">'Production-Demand'!N15</f>
        <v>2908891.5417216741</v>
      </c>
      <c r="L84" s="52">
        <f ca="1">'Production-Demand'!O15</f>
        <v>78807.332300354959</v>
      </c>
      <c r="M84" s="52">
        <f ca="1">'Production-Demand'!P15</f>
        <v>100355.57855877094</v>
      </c>
      <c r="N84" s="52">
        <f ca="1">'Production-Demand'!Q15</f>
        <v>22054040.198724814</v>
      </c>
      <c r="O84" s="52">
        <f ca="1">'Production-Demand'!R15</f>
        <v>6530908.9139974257</v>
      </c>
      <c r="P84" s="52">
        <f ca="1">'Production-Demand'!S15</f>
        <v>6204739.3031210108</v>
      </c>
      <c r="Q84" s="75">
        <f t="shared" ref="Q84:Q92" ca="1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ca="1" si="22"/>
        <v>135423231.04342929</v>
      </c>
      <c r="F85" s="52">
        <f ca="1">'Production-Demand'!I16</f>
        <v>52363998.130707741</v>
      </c>
      <c r="G85" s="52">
        <f ca="1">'Production-Demand'!J16</f>
        <v>35714039.179501712</v>
      </c>
      <c r="H85" s="52">
        <f ca="1">'Production-Demand'!K16</f>
        <v>10311232.627921475</v>
      </c>
      <c r="I85" s="52">
        <f ca="1">'Production-Demand'!L16</f>
        <v>160910.60977279255</v>
      </c>
      <c r="J85" s="52">
        <f ca="1">'Production-Demand'!M16</f>
        <v>21915333.589952096</v>
      </c>
      <c r="K85" s="52">
        <f ca="1">'Production-Demand'!N16</f>
        <v>1147225.8334241414</v>
      </c>
      <c r="L85" s="52">
        <f ca="1">'Production-Demand'!O16</f>
        <v>30990.179510174858</v>
      </c>
      <c r="M85" s="52">
        <f ca="1">'Production-Demand'!P16</f>
        <v>39222.527334530438</v>
      </c>
      <c r="N85" s="52">
        <f ca="1">'Production-Demand'!Q16</f>
        <v>8716038.9815912601</v>
      </c>
      <c r="O85" s="52">
        <f ca="1">'Production-Demand'!R16</f>
        <v>2583627.4692524737</v>
      </c>
      <c r="P85" s="52">
        <f ca="1">'Production-Demand'!S16</f>
        <v>2440611.9144609142</v>
      </c>
      <c r="Q85" s="75">
        <f t="shared" ca="1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ca="1" si="22"/>
        <v>10169458.905241789</v>
      </c>
      <c r="F86" s="52">
        <f ca="1">'Production-Demand'!I17</f>
        <v>3562437.7290932047</v>
      </c>
      <c r="G86" s="52">
        <f ca="1">'Production-Demand'!J17</f>
        <v>2756381.0766038662</v>
      </c>
      <c r="H86" s="52">
        <f ca="1">'Production-Demand'!K17</f>
        <v>825273.02936941199</v>
      </c>
      <c r="I86" s="52">
        <f ca="1">'Production-Demand'!L17</f>
        <v>-3047.2878054143512</v>
      </c>
      <c r="J86" s="52">
        <f ca="1">'Production-Demand'!M17</f>
        <v>1850616.8142857091</v>
      </c>
      <c r="K86" s="52">
        <f ca="1">'Production-Demand'!N17</f>
        <v>88314.423306107725</v>
      </c>
      <c r="L86" s="52">
        <f ca="1">'Production-Demand'!O17</f>
        <v>2205.6017490320164</v>
      </c>
      <c r="M86" s="52">
        <f ca="1">'Production-Demand'!P17</f>
        <v>4045.9747890570015</v>
      </c>
      <c r="N86" s="52">
        <f ca="1">'Production-Demand'!Q17</f>
        <v>627046.25157027238</v>
      </c>
      <c r="O86" s="52">
        <f ca="1">'Production-Demand'!R17</f>
        <v>216545.27286106203</v>
      </c>
      <c r="P86" s="52">
        <f ca="1">'Production-Demand'!S17</f>
        <v>239640.01941948006</v>
      </c>
      <c r="Q86" s="75">
        <f t="shared" ca="1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ca="1" si="22"/>
        <v>24541685.990548026</v>
      </c>
      <c r="F87" s="52">
        <f ca="1">'Production-Demand'!I18</f>
        <v>8799944.8777204026</v>
      </c>
      <c r="G87" s="52">
        <f ca="1">'Production-Demand'!J18</f>
        <v>6546865.7709750738</v>
      </c>
      <c r="H87" s="52">
        <f ca="1">'Production-Demand'!K18</f>
        <v>1969923.8830011196</v>
      </c>
      <c r="I87" s="52">
        <f ca="1">'Production-Demand'!L18</f>
        <v>47022.991445845655</v>
      </c>
      <c r="J87" s="52">
        <f ca="1">'Production-Demand'!M18</f>
        <v>4301772.9058991568</v>
      </c>
      <c r="K87" s="52">
        <f ca="1">'Production-Demand'!N18</f>
        <v>221558.41318677741</v>
      </c>
      <c r="L87" s="52">
        <f ca="1">'Production-Demand'!O18</f>
        <v>6159.7808620005699</v>
      </c>
      <c r="M87" s="52">
        <f ca="1">'Production-Demand'!P18</f>
        <v>10843.909394964945</v>
      </c>
      <c r="N87" s="52">
        <f ca="1">'Production-Demand'!Q18</f>
        <v>1548943.7472947077</v>
      </c>
      <c r="O87" s="52">
        <f ca="1">'Production-Demand'!R18</f>
        <v>500726.05172444554</v>
      </c>
      <c r="P87" s="52">
        <f ca="1">'Production-Demand'!S18</f>
        <v>587923.65904353734</v>
      </c>
      <c r="Q87" s="75">
        <f t="shared" ca="1" si="23"/>
        <v>0</v>
      </c>
    </row>
    <row r="88" spans="1:17">
      <c r="A88" s="394">
        <f>ROW()</f>
        <v>88</v>
      </c>
      <c r="B88" s="52"/>
      <c r="C88" s="52" t="s">
        <v>978</v>
      </c>
      <c r="D88" s="89"/>
      <c r="E88" s="395">
        <f t="shared" ca="1" si="22"/>
        <v>19300182.592150126</v>
      </c>
      <c r="F88" s="52">
        <f ca="1">'Production-Demand'!I19</f>
        <v>3836649.3159086211</v>
      </c>
      <c r="G88" s="52">
        <f ca="1">'Production-Demand'!J19</f>
        <v>9862587.6619141586</v>
      </c>
      <c r="H88" s="52">
        <f ca="1">'Production-Demand'!K19</f>
        <v>2278627.7286600554</v>
      </c>
      <c r="I88" s="52">
        <f ca="1">'Production-Demand'!L19</f>
        <v>122301.82133629083</v>
      </c>
      <c r="J88" s="52">
        <f ca="1">'Production-Demand'!M19</f>
        <v>911410.90999701153</v>
      </c>
      <c r="K88" s="52">
        <f ca="1">'Production-Demand'!N19</f>
        <v>90556.187361344899</v>
      </c>
      <c r="L88" s="52">
        <f ca="1">'Production-Demand'!O19</f>
        <v>13466.932950779854</v>
      </c>
      <c r="M88" s="52">
        <f ca="1">'Production-Demand'!P19</f>
        <v>37758.366117626902</v>
      </c>
      <c r="N88" s="52">
        <f ca="1">'Production-Demand'!Q19</f>
        <v>2275532.2964692493</v>
      </c>
      <c r="O88" s="52">
        <f ca="1">'Production-Demand'!R19</f>
        <v>-494534.77891095774</v>
      </c>
      <c r="P88" s="52">
        <f ca="1">'Production-Demand'!S19</f>
        <v>365826.15034251305</v>
      </c>
      <c r="Q88" s="75">
        <f t="shared" ca="1" si="23"/>
        <v>0</v>
      </c>
    </row>
    <row r="89" spans="1:17">
      <c r="A89" s="394">
        <f>ROW()</f>
        <v>89</v>
      </c>
      <c r="B89" s="52"/>
      <c r="C89" s="52" t="s">
        <v>979</v>
      </c>
      <c r="D89" s="89"/>
      <c r="E89" s="395">
        <f t="shared" ca="1" si="22"/>
        <v>5266785.3600923866</v>
      </c>
      <c r="F89" s="52">
        <f ca="1">'Production-Demand'!I20</f>
        <v>1545252.3812204348</v>
      </c>
      <c r="G89" s="52">
        <f ca="1">'Production-Demand'!J20</f>
        <v>2037339.2117911251</v>
      </c>
      <c r="H89" s="52">
        <f ca="1">'Production-Demand'!K20</f>
        <v>510742.68994741538</v>
      </c>
      <c r="I89" s="52">
        <f ca="1">'Production-Demand'!L20</f>
        <v>19722.345901608875</v>
      </c>
      <c r="J89" s="52">
        <f ca="1">'Production-Demand'!M20</f>
        <v>551043.47035298555</v>
      </c>
      <c r="K89" s="52">
        <f ca="1">'Production-Demand'!N20</f>
        <v>34675.901702849565</v>
      </c>
      <c r="L89" s="52">
        <f ca="1">'Production-Demand'!O20</f>
        <v>2433.8686110664498</v>
      </c>
      <c r="M89" s="52">
        <f ca="1">'Production-Demand'!P20</f>
        <v>5888.5707955663502</v>
      </c>
      <c r="N89" s="52">
        <f ca="1">'Production-Demand'!Q20</f>
        <v>479458.57042866969</v>
      </c>
      <c r="O89" s="52">
        <f ca="1">'Production-Demand'!R20</f>
        <v>-16822.645391403781</v>
      </c>
      <c r="P89" s="52">
        <f ca="1">'Production-Demand'!S20</f>
        <v>97050.994732582461</v>
      </c>
      <c r="Q89" s="75">
        <f t="shared" ca="1" si="23"/>
        <v>0</v>
      </c>
    </row>
    <row r="90" spans="1:17">
      <c r="A90" s="394">
        <f>ROW()</f>
        <v>90</v>
      </c>
      <c r="B90" s="52"/>
      <c r="C90" s="52" t="s">
        <v>980</v>
      </c>
      <c r="D90" s="89"/>
      <c r="E90" s="395">
        <f t="shared" ca="1" si="22"/>
        <v>40579125.104546152</v>
      </c>
      <c r="F90" s="52">
        <f ca="1">'Production-Demand'!I21</f>
        <v>14550510.679814642</v>
      </c>
      <c r="G90" s="52">
        <f ca="1">'Production-Demand'!J21</f>
        <v>10825095.116341524</v>
      </c>
      <c r="H90" s="52">
        <f ca="1">'Production-Demand'!K21</f>
        <v>3257224.7776914351</v>
      </c>
      <c r="I90" s="52">
        <f ca="1">'Production-Demand'!L21</f>
        <v>77751.45739399812</v>
      </c>
      <c r="J90" s="52">
        <f ca="1">'Production-Demand'!M21</f>
        <v>7112884.6236179452</v>
      </c>
      <c r="K90" s="52">
        <f ca="1">'Production-Demand'!N21</f>
        <v>366341.84669030586</v>
      </c>
      <c r="L90" s="52">
        <f ca="1">'Production-Demand'!O21</f>
        <v>10185.058936536765</v>
      </c>
      <c r="M90" s="52">
        <f ca="1">'Production-Demand'!P21</f>
        <v>17930.159978826294</v>
      </c>
      <c r="N90" s="52">
        <f ca="1">'Production-Demand'!Q21</f>
        <v>2561143.6038088147</v>
      </c>
      <c r="O90" s="52">
        <f ca="1">'Production-Demand'!R21</f>
        <v>827939.25013372721</v>
      </c>
      <c r="P90" s="52">
        <f ca="1">'Production-Demand'!S21</f>
        <v>972118.53013842169</v>
      </c>
      <c r="Q90" s="75">
        <f t="shared" ca="1" si="23"/>
        <v>0</v>
      </c>
    </row>
    <row r="91" spans="1:17">
      <c r="A91" s="394">
        <f>ROW()</f>
        <v>91</v>
      </c>
      <c r="B91" s="52"/>
      <c r="C91" s="52" t="s">
        <v>981</v>
      </c>
      <c r="E91" s="395">
        <f t="shared" ca="1" si="22"/>
        <v>-1503932.7656875753</v>
      </c>
      <c r="F91" s="52">
        <f ca="1">'Production-Demand'!I22</f>
        <v>-539267.16538323392</v>
      </c>
      <c r="G91" s="52">
        <f ca="1">'Production-Demand'!J22</f>
        <v>-401196.80242506426</v>
      </c>
      <c r="H91" s="52">
        <f ca="1">'Production-Demand'!K22</f>
        <v>-120718.40030456378</v>
      </c>
      <c r="I91" s="52">
        <f ca="1">'Production-Demand'!L22</f>
        <v>-2881.6038801609106</v>
      </c>
      <c r="J91" s="52">
        <f ca="1">'Production-Demand'!M22</f>
        <v>-263615.84229463642</v>
      </c>
      <c r="K91" s="52">
        <f ca="1">'Production-Demand'!N22</f>
        <v>-13577.264301795429</v>
      </c>
      <c r="L91" s="52">
        <f ca="1">'Production-Demand'!O22</f>
        <v>-377.47595138271294</v>
      </c>
      <c r="M91" s="52">
        <f ca="1">'Production-Demand'!P22</f>
        <v>-664.52283080780046</v>
      </c>
      <c r="N91" s="52">
        <f ca="1">'Production-Demand'!Q22</f>
        <v>-94920.424564986766</v>
      </c>
      <c r="O91" s="52">
        <f ca="1">'Production-Demand'!R22</f>
        <v>-30684.864768940399</v>
      </c>
      <c r="P91" s="52">
        <f ca="1">'Production-Demand'!S22</f>
        <v>-36028.398982003338</v>
      </c>
      <c r="Q91" s="75">
        <f t="shared" ca="1" si="23"/>
        <v>0</v>
      </c>
    </row>
    <row r="92" spans="1:17">
      <c r="A92" s="394">
        <f>ROW()</f>
        <v>92</v>
      </c>
      <c r="B92" s="52"/>
      <c r="C92" s="52" t="s">
        <v>982</v>
      </c>
      <c r="E92" s="395">
        <f t="shared" ca="1" si="22"/>
        <v>-301734.0525871304</v>
      </c>
      <c r="F92" s="52">
        <f ca="1">'Production-Demand'!I23</f>
        <v>-116018.93158826719</v>
      </c>
      <c r="G92" s="52">
        <f ca="1">'Production-Demand'!J23</f>
        <v>-79643.600497604799</v>
      </c>
      <c r="H92" s="52">
        <f ca="1">'Production-Demand'!K23</f>
        <v>-23070.033028592035</v>
      </c>
      <c r="I92" s="52">
        <f ca="1">'Production-Demand'!L23</f>
        <v>-375.40228501590383</v>
      </c>
      <c r="J92" s="52">
        <f ca="1">'Production-Demand'!M23</f>
        <v>-49142.365341353667</v>
      </c>
      <c r="K92" s="52">
        <f ca="1">'Production-Demand'!N23</f>
        <v>-2569.0593846470902</v>
      </c>
      <c r="L92" s="52">
        <f ca="1">'Production-Demand'!O23</f>
        <v>-69.561489146482359</v>
      </c>
      <c r="M92" s="52">
        <f ca="1">'Production-Demand'!P23</f>
        <v>-90.91849791448675</v>
      </c>
      <c r="N92" s="52">
        <f ca="1">'Production-Demand'!Q23</f>
        <v>-19390.878249744746</v>
      </c>
      <c r="O92" s="52">
        <f ca="1">'Production-Demand'!R23</f>
        <v>-5787.5089419899314</v>
      </c>
      <c r="P92" s="52">
        <f ca="1">'Production-Demand'!S23</f>
        <v>-5575.7932828539733</v>
      </c>
      <c r="Q92" s="75">
        <f t="shared" ca="1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ca="1" si="24">SUM(E84:E92)</f>
        <v>575982128.83972657</v>
      </c>
      <c r="F94" s="705">
        <f t="shared" ca="1" si="24"/>
        <v>216384433.17566109</v>
      </c>
      <c r="G94" s="705">
        <f t="shared" ca="1" si="24"/>
        <v>157577854.02289671</v>
      </c>
      <c r="H94" s="705">
        <f t="shared" ca="1" si="24"/>
        <v>45104060.510819539</v>
      </c>
      <c r="I94" s="705">
        <f t="shared" ca="1" si="24"/>
        <v>842586.55372018379</v>
      </c>
      <c r="J94" s="705">
        <f t="shared" ca="1" si="24"/>
        <v>91746569.503776893</v>
      </c>
      <c r="K94" s="705">
        <f t="shared" ca="1" si="24"/>
        <v>4841417.8237067573</v>
      </c>
      <c r="L94" s="705">
        <f t="shared" ca="1" si="24"/>
        <v>143801.71747941629</v>
      </c>
      <c r="M94" s="705">
        <f t="shared" ca="1" si="24"/>
        <v>215289.64564062058</v>
      </c>
      <c r="N94" s="705">
        <f t="shared" ca="1" si="24"/>
        <v>38147892.347073063</v>
      </c>
      <c r="O94" s="705">
        <f t="shared" ca="1" si="24"/>
        <v>10111917.159955841</v>
      </c>
      <c r="P94" s="705">
        <f t="shared" ca="1" si="24"/>
        <v>10866306.378993602</v>
      </c>
      <c r="Q94" s="75">
        <f ca="1"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3</v>
      </c>
      <c r="D98" s="89"/>
      <c r="E98" s="395">
        <f t="shared" ref="E98:E108" ca="1" si="25">SUM(F98:P98)</f>
        <v>4155360568.8887963</v>
      </c>
      <c r="F98" s="52">
        <f ca="1">'Production-Demand'!I31</f>
        <v>1604029346.8098593</v>
      </c>
      <c r="G98" s="52">
        <f ca="1">'Production-Demand'!J31</f>
        <v>1096149683.7480237</v>
      </c>
      <c r="H98" s="52">
        <f ca="1">'Production-Demand'!K31</f>
        <v>316791862.10202265</v>
      </c>
      <c r="I98" s="52">
        <f ca="1">'Production-Demand'!L31</f>
        <v>5007825.1929513523</v>
      </c>
      <c r="J98" s="52">
        <f ca="1">'Production-Demand'!M31</f>
        <v>673761931.1455965</v>
      </c>
      <c r="K98" s="52">
        <f ca="1">'Production-Demand'!N31</f>
        <v>35255762.392331339</v>
      </c>
      <c r="L98" s="52">
        <f ca="1">'Production-Demand'!O31</f>
        <v>953049.37334908033</v>
      </c>
      <c r="M98" s="52">
        <f ca="1">'Production-Demand'!P31</f>
        <v>1218226.2359301515</v>
      </c>
      <c r="N98" s="52">
        <f ca="1">'Production-Demand'!Q31</f>
        <v>267323474.3708775</v>
      </c>
      <c r="O98" s="52">
        <f ca="1">'Production-Demand'!R31</f>
        <v>79405867.124408215</v>
      </c>
      <c r="P98" s="52">
        <f ca="1">'Production-Demand'!S31</f>
        <v>75463540.393447071</v>
      </c>
      <c r="Q98" s="75">
        <f t="shared" ref="Q98:Q108" ca="1" si="26">ROUND(SUM(F98:P98)-E98,0)</f>
        <v>0</v>
      </c>
    </row>
    <row r="99" spans="1:17">
      <c r="A99" s="394">
        <f>ROW()</f>
        <v>99</v>
      </c>
      <c r="B99" s="52"/>
      <c r="C99" s="52" t="s">
        <v>984</v>
      </c>
      <c r="D99" s="89"/>
      <c r="E99" s="395">
        <f t="shared" ca="1" si="25"/>
        <v>-733416.9708512791</v>
      </c>
      <c r="F99" s="52">
        <f ca="1">'Production-Demand'!I32</f>
        <v>-284068.77645002794</v>
      </c>
      <c r="G99" s="52">
        <f ca="1">'Production-Demand'!J32</f>
        <v>-193366.6922840738</v>
      </c>
      <c r="H99" s="52">
        <f ca="1">'Production-Demand'!K32</f>
        <v>-55772.637743125728</v>
      </c>
      <c r="I99" s="52">
        <f ca="1">'Production-Demand'!L32</f>
        <v>-859.05546176523796</v>
      </c>
      <c r="J99" s="52">
        <f ca="1">'Production-Demand'!M32</f>
        <v>-118457.76700441545</v>
      </c>
      <c r="K99" s="52">
        <f ca="1">'Production-Demand'!N32</f>
        <v>-6203.5705861806109</v>
      </c>
      <c r="L99" s="52">
        <f ca="1">'Production-Demand'!O32</f>
        <v>-167.45819460486507</v>
      </c>
      <c r="M99" s="52">
        <f ca="1">'Production-Demand'!P32</f>
        <v>-209.82889819909951</v>
      </c>
      <c r="N99" s="52">
        <f ca="1">'Production-Demand'!Q32</f>
        <v>-47225.217322850425</v>
      </c>
      <c r="O99" s="52">
        <f ca="1">'Production-Demand'!R32</f>
        <v>-13969.509952207371</v>
      </c>
      <c r="P99" s="52">
        <f ca="1">'Production-Demand'!S32</f>
        <v>-13116.456953828398</v>
      </c>
      <c r="Q99" s="75">
        <f t="shared" ca="1" si="26"/>
        <v>0</v>
      </c>
    </row>
    <row r="100" spans="1:17">
      <c r="A100" s="394">
        <f>ROW()</f>
        <v>100</v>
      </c>
      <c r="B100" s="52"/>
      <c r="C100" s="52" t="s">
        <v>985</v>
      </c>
      <c r="D100" s="89"/>
      <c r="E100" s="395">
        <f t="shared" ca="1" si="25"/>
        <v>12467598.412825314</v>
      </c>
      <c r="F100" s="52">
        <f ca="1">'Production-Demand'!I33</f>
        <v>4828979.3762077652</v>
      </c>
      <c r="G100" s="52">
        <f ca="1">'Production-Demand'!J33</f>
        <v>3287104.5552926809</v>
      </c>
      <c r="H100" s="52">
        <f ca="1">'Production-Demand'!K33</f>
        <v>948097.57265117532</v>
      </c>
      <c r="I100" s="52">
        <f ca="1">'Production-Demand'!L33</f>
        <v>14603.368802881196</v>
      </c>
      <c r="J100" s="52">
        <f ca="1">'Production-Demand'!M33</f>
        <v>2013702.8819729351</v>
      </c>
      <c r="K100" s="52">
        <f ca="1">'Production-Demand'!N33</f>
        <v>105456.55454951123</v>
      </c>
      <c r="L100" s="52">
        <f ca="1">'Production-Demand'!O33</f>
        <v>2846.677407596515</v>
      </c>
      <c r="M100" s="52">
        <f ca="1">'Production-Demand'!P33</f>
        <v>3566.9510552987431</v>
      </c>
      <c r="N100" s="52">
        <f ca="1">'Production-Demand'!Q33</f>
        <v>802797.13715418382</v>
      </c>
      <c r="O100" s="52">
        <f ca="1">'Production-Demand'!R33</f>
        <v>237472.33433381398</v>
      </c>
      <c r="P100" s="52">
        <f ca="1">'Production-Demand'!S33</f>
        <v>222971.00339746964</v>
      </c>
      <c r="Q100" s="75">
        <f t="shared" ca="1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ca="1" si="25"/>
        <v>0</v>
      </c>
      <c r="F101" s="52">
        <f ca="1">'Production-Demand'!I34</f>
        <v>0</v>
      </c>
      <c r="G101" s="52">
        <f ca="1">'Production-Demand'!J34</f>
        <v>0</v>
      </c>
      <c r="H101" s="52">
        <f ca="1">'Production-Demand'!K34</f>
        <v>0</v>
      </c>
      <c r="I101" s="52">
        <f ca="1">'Production-Demand'!L34</f>
        <v>0</v>
      </c>
      <c r="J101" s="52">
        <f ca="1">'Production-Demand'!M34</f>
        <v>0</v>
      </c>
      <c r="K101" s="52">
        <f ca="1">'Production-Demand'!N34</f>
        <v>0</v>
      </c>
      <c r="L101" s="52">
        <f ca="1">'Production-Demand'!O34</f>
        <v>0</v>
      </c>
      <c r="M101" s="52">
        <f ca="1">'Production-Demand'!P34</f>
        <v>0</v>
      </c>
      <c r="N101" s="52">
        <f ca="1">'Production-Demand'!Q34</f>
        <v>0</v>
      </c>
      <c r="O101" s="52">
        <f ca="1">'Production-Demand'!R34</f>
        <v>0</v>
      </c>
      <c r="P101" s="52">
        <f ca="1">'Production-Demand'!S34</f>
        <v>0</v>
      </c>
      <c r="Q101" s="75">
        <f t="shared" ca="1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ca="1" si="25"/>
        <v>5262924.1384403976</v>
      </c>
      <c r="F102" s="52">
        <f ca="1">'Production-Demand'!I35</f>
        <v>1901407.6742449915</v>
      </c>
      <c r="G102" s="52">
        <f ca="1">'Production-Demand'!J35</f>
        <v>1402241.5063139619</v>
      </c>
      <c r="H102" s="52">
        <f ca="1">'Production-Demand'!K35</f>
        <v>420335.70758123096</v>
      </c>
      <c r="I102" s="52">
        <f ca="1">'Production-Demand'!L35</f>
        <v>9710.5847642082426</v>
      </c>
      <c r="J102" s="52">
        <f ca="1">'Production-Demand'!M35</f>
        <v>915837.02134873252</v>
      </c>
      <c r="K102" s="52">
        <f ca="1">'Production-Demand'!N35</f>
        <v>47235.839413328409</v>
      </c>
      <c r="L102" s="52">
        <f ca="1">'Production-Demand'!O35</f>
        <v>1309.3946031883836</v>
      </c>
      <c r="M102" s="52">
        <f ca="1">'Production-Demand'!P35</f>
        <v>2246.7424819685152</v>
      </c>
      <c r="N102" s="52">
        <f ca="1">'Production-Demand'!Q35</f>
        <v>332755.29723655665</v>
      </c>
      <c r="O102" s="52">
        <f ca="1">'Production-Demand'!R35</f>
        <v>106750.83455342153</v>
      </c>
      <c r="P102" s="52">
        <f ca="1">'Production-Demand'!S35</f>
        <v>123093.53589881054</v>
      </c>
      <c r="Q102" s="75">
        <f t="shared" ca="1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ca="1" si="25"/>
        <v>0</v>
      </c>
      <c r="F103" s="52">
        <f ca="1">'Production-Demand'!I36</f>
        <v>0</v>
      </c>
      <c r="G103" s="52">
        <f ca="1">'Production-Demand'!J36</f>
        <v>0</v>
      </c>
      <c r="H103" s="52">
        <f ca="1">'Production-Demand'!K36</f>
        <v>0</v>
      </c>
      <c r="I103" s="52">
        <f ca="1">'Production-Demand'!L36</f>
        <v>0</v>
      </c>
      <c r="J103" s="52">
        <f ca="1">'Production-Demand'!M36</f>
        <v>0</v>
      </c>
      <c r="K103" s="52">
        <f ca="1">'Production-Demand'!N36</f>
        <v>0</v>
      </c>
      <c r="L103" s="52">
        <f ca="1">'Production-Demand'!O36</f>
        <v>0</v>
      </c>
      <c r="M103" s="52">
        <f ca="1">'Production-Demand'!P36</f>
        <v>0</v>
      </c>
      <c r="N103" s="52">
        <f ca="1">'Production-Demand'!Q36</f>
        <v>0</v>
      </c>
      <c r="O103" s="52">
        <f ca="1">'Production-Demand'!R36</f>
        <v>0</v>
      </c>
      <c r="P103" s="52">
        <f ca="1">'Production-Demand'!S36</f>
        <v>0</v>
      </c>
      <c r="Q103" s="75">
        <f t="shared" ca="1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ca="1" si="25"/>
        <v>65532627.187485643</v>
      </c>
      <c r="F104" s="52">
        <f ca="1">'Production-Demand'!I37</f>
        <v>23799943.522236694</v>
      </c>
      <c r="G104" s="52">
        <f ca="1">'Production-Demand'!J37</f>
        <v>17447087.557446618</v>
      </c>
      <c r="H104" s="52">
        <f ca="1">'Production-Demand'!K37</f>
        <v>5215700.6381139643</v>
      </c>
      <c r="I104" s="52">
        <f ca="1">'Production-Demand'!L37</f>
        <v>117702.90601840999</v>
      </c>
      <c r="J104" s="52">
        <f ca="1">'Production-Demand'!M37</f>
        <v>11344198.829522613</v>
      </c>
      <c r="K104" s="52">
        <f ca="1">'Production-Demand'!N37</f>
        <v>585706.38924741128</v>
      </c>
      <c r="L104" s="52">
        <f ca="1">'Production-Demand'!O37</f>
        <v>16206.708779853092</v>
      </c>
      <c r="M104" s="52">
        <f ca="1">'Production-Demand'!P37</f>
        <v>27304.896372947747</v>
      </c>
      <c r="N104" s="52">
        <f ca="1">'Production-Demand'!Q37</f>
        <v>4148935.2076879432</v>
      </c>
      <c r="O104" s="52">
        <f ca="1">'Production-Demand'!R37</f>
        <v>1323342.9558771281</v>
      </c>
      <c r="P104" s="52">
        <f ca="1">'Production-Demand'!S37</f>
        <v>1506497.5761820518</v>
      </c>
      <c r="Q104" s="75">
        <f t="shared" ca="1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ca="1" si="25"/>
        <v>159598186.56476468</v>
      </c>
      <c r="F105" s="52">
        <f ca="1">'Production-Demand'!I38</f>
        <v>53991288.431300342</v>
      </c>
      <c r="G105" s="52">
        <f ca="1">'Production-Demand'!J38</f>
        <v>42915518.733320445</v>
      </c>
      <c r="H105" s="52">
        <f ca="1">'Production-Demand'!K38</f>
        <v>13285263.219047364</v>
      </c>
      <c r="I105" s="52">
        <f ca="1">'Production-Demand'!L38</f>
        <v>389410.97020070261</v>
      </c>
      <c r="J105" s="52">
        <f ca="1">'Production-Demand'!M38</f>
        <v>29534287.850095797</v>
      </c>
      <c r="K105" s="52">
        <f ca="1">'Production-Demand'!N38</f>
        <v>1505238.8247775654</v>
      </c>
      <c r="L105" s="52">
        <f ca="1">'Production-Demand'!O38</f>
        <v>42591.639813940208</v>
      </c>
      <c r="M105" s="52">
        <f ca="1">'Production-Demand'!P38</f>
        <v>87971.693590412819</v>
      </c>
      <c r="N105" s="52">
        <f ca="1">'Production-Demand'!Q38</f>
        <v>9926744.6712377574</v>
      </c>
      <c r="O105" s="52">
        <f ca="1">'Production-Demand'!R38</f>
        <v>3411429.57853396</v>
      </c>
      <c r="P105" s="52">
        <f ca="1">'Production-Demand'!S38</f>
        <v>4508440.9528464172</v>
      </c>
      <c r="Q105" s="75">
        <f t="shared" ca="1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ca="1" si="25"/>
        <v>6255490.5944696581</v>
      </c>
      <c r="F106" s="52">
        <f ca="1">'Production-Demand'!I39</f>
        <v>2349141.1356602679</v>
      </c>
      <c r="G106" s="52">
        <f ca="1">'Production-Demand'!J39</f>
        <v>1738587.326696207</v>
      </c>
      <c r="H106" s="52">
        <f ca="1">'Production-Demand'!K39</f>
        <v>491807.60695643496</v>
      </c>
      <c r="I106" s="52">
        <f ca="1">'Production-Demand'!L39</f>
        <v>9545.1832563594453</v>
      </c>
      <c r="J106" s="52">
        <f ca="1">'Production-Demand'!M39</f>
        <v>971505.25331919268</v>
      </c>
      <c r="K106" s="52">
        <f ca="1">'Production-Demand'!N39</f>
        <v>51776.92189482582</v>
      </c>
      <c r="L106" s="52">
        <f ca="1">'Production-Demand'!O39</f>
        <v>1607.9798100956307</v>
      </c>
      <c r="M106" s="52">
        <f ca="1">'Production-Demand'!P39</f>
        <v>2436.3234073392855</v>
      </c>
      <c r="N106" s="52">
        <f ca="1">'Production-Demand'!Q39</f>
        <v>421967.61539329286</v>
      </c>
      <c r="O106" s="52">
        <f ca="1">'Production-Demand'!R39</f>
        <v>103270.66929346489</v>
      </c>
      <c r="P106" s="52">
        <f ca="1">'Production-Demand'!S39</f>
        <v>113844.57878223725</v>
      </c>
      <c r="Q106" s="75">
        <f t="shared" ca="1" si="26"/>
        <v>0</v>
      </c>
    </row>
    <row r="107" spans="1:17">
      <c r="A107" s="394">
        <f>ROW()</f>
        <v>107</v>
      </c>
      <c r="B107" s="52"/>
      <c r="C107" s="52" t="s">
        <v>986</v>
      </c>
      <c r="D107" s="89"/>
      <c r="E107" s="395">
        <f t="shared" ca="1" si="25"/>
        <v>0</v>
      </c>
      <c r="F107" s="52">
        <f ca="1">'Production-Demand'!I40</f>
        <v>0</v>
      </c>
      <c r="G107" s="52">
        <f ca="1">'Production-Demand'!J40</f>
        <v>0</v>
      </c>
      <c r="H107" s="52">
        <f ca="1">'Production-Demand'!K40</f>
        <v>0</v>
      </c>
      <c r="I107" s="52">
        <f ca="1">'Production-Demand'!L40</f>
        <v>0</v>
      </c>
      <c r="J107" s="52">
        <f ca="1">'Production-Demand'!M40</f>
        <v>0</v>
      </c>
      <c r="K107" s="52">
        <f ca="1">'Production-Demand'!N40</f>
        <v>0</v>
      </c>
      <c r="L107" s="52">
        <f ca="1">'Production-Demand'!O40</f>
        <v>0</v>
      </c>
      <c r="M107" s="52">
        <f ca="1">'Production-Demand'!P40</f>
        <v>0</v>
      </c>
      <c r="N107" s="52">
        <f ca="1">'Production-Demand'!Q40</f>
        <v>0</v>
      </c>
      <c r="O107" s="52">
        <f ca="1">'Production-Demand'!R40</f>
        <v>0</v>
      </c>
      <c r="P107" s="52">
        <f ca="1">'Production-Demand'!S40</f>
        <v>0</v>
      </c>
      <c r="Q107" s="75">
        <f t="shared" ca="1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ca="1" si="25"/>
        <v>0</v>
      </c>
      <c r="F108" s="52">
        <f ca="1">'Production-Demand'!I41</f>
        <v>0</v>
      </c>
      <c r="G108" s="52">
        <f ca="1">'Production-Demand'!J41</f>
        <v>0</v>
      </c>
      <c r="H108" s="52">
        <f ca="1">'Production-Demand'!K41</f>
        <v>0</v>
      </c>
      <c r="I108" s="52">
        <f ca="1">'Production-Demand'!L41</f>
        <v>0</v>
      </c>
      <c r="J108" s="52">
        <f ca="1">'Production-Demand'!M41</f>
        <v>0</v>
      </c>
      <c r="K108" s="52">
        <f ca="1">'Production-Demand'!N41</f>
        <v>0</v>
      </c>
      <c r="L108" s="52">
        <f ca="1">'Production-Demand'!O41</f>
        <v>0</v>
      </c>
      <c r="M108" s="52">
        <f ca="1">'Production-Demand'!P41</f>
        <v>0</v>
      </c>
      <c r="N108" s="52">
        <f ca="1">'Production-Demand'!Q41</f>
        <v>0</v>
      </c>
      <c r="O108" s="52">
        <f ca="1">'Production-Demand'!R41</f>
        <v>0</v>
      </c>
      <c r="P108" s="52">
        <f ca="1">'Production-Demand'!S41</f>
        <v>0</v>
      </c>
      <c r="Q108" s="75">
        <f t="shared" ca="1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ca="1" si="27">SUM(E98:E108)</f>
        <v>4403743978.8159313</v>
      </c>
      <c r="F110" s="705">
        <f t="shared" ca="1" si="27"/>
        <v>1690616038.1730592</v>
      </c>
      <c r="G110" s="705">
        <f t="shared" ca="1" si="27"/>
        <v>1162746856.7348096</v>
      </c>
      <c r="H110" s="705">
        <f t="shared" ca="1" si="27"/>
        <v>337097294.20862967</v>
      </c>
      <c r="I110" s="705">
        <f t="shared" ca="1" si="27"/>
        <v>5547939.1505321488</v>
      </c>
      <c r="J110" s="705">
        <f t="shared" ca="1" si="27"/>
        <v>718423005.21485126</v>
      </c>
      <c r="K110" s="705">
        <f t="shared" ca="1" si="27"/>
        <v>37544973.351627797</v>
      </c>
      <c r="L110" s="705">
        <f t="shared" ca="1" si="27"/>
        <v>1017444.3155691492</v>
      </c>
      <c r="M110" s="705">
        <f t="shared" ca="1" si="27"/>
        <v>1341543.0139399199</v>
      </c>
      <c r="N110" s="705">
        <f t="shared" ca="1" si="27"/>
        <v>282909449.08226436</v>
      </c>
      <c r="O110" s="705">
        <f t="shared" ca="1" si="27"/>
        <v>84574163.987047791</v>
      </c>
      <c r="P110" s="705">
        <f t="shared" ca="1" si="27"/>
        <v>81925271.583600223</v>
      </c>
      <c r="Q110" s="75">
        <f ca="1"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7</v>
      </c>
      <c r="D113" s="89"/>
      <c r="E113" s="395">
        <f t="shared" ref="E113:E119" ca="1" si="28">SUM(F113:P113)</f>
        <v>-1324462426.5092366</v>
      </c>
      <c r="F113" s="52">
        <f ca="1">'Production-Demand'!I46</f>
        <v>-512289468.36604166</v>
      </c>
      <c r="G113" s="52">
        <f ca="1">'Production-Demand'!J46</f>
        <v>-349272247.31320971</v>
      </c>
      <c r="H113" s="52">
        <f ca="1">'Production-Demand'!K46</f>
        <v>-100822050.23682274</v>
      </c>
      <c r="I113" s="52">
        <f ca="1">'Production-Demand'!L46</f>
        <v>-1569578.0110319783</v>
      </c>
      <c r="J113" s="52">
        <f ca="1">'Production-Demand'!M46</f>
        <v>-214258620.34975815</v>
      </c>
      <c r="K113" s="52">
        <f ca="1">'Production-Demand'!N46</f>
        <v>-11216878.486799885</v>
      </c>
      <c r="L113" s="52">
        <f ca="1">'Production-Demand'!O46</f>
        <v>-302963.02930010407</v>
      </c>
      <c r="M113" s="52">
        <f ca="1">'Production-Demand'!P46</f>
        <v>-382734.69469444023</v>
      </c>
      <c r="N113" s="52">
        <f ca="1">'Production-Demand'!Q46</f>
        <v>-85251536.977958769</v>
      </c>
      <c r="O113" s="52">
        <f ca="1">'Production-Demand'!R46</f>
        <v>-25260694.706053242</v>
      </c>
      <c r="P113" s="52">
        <f ca="1">'Production-Demand'!S46</f>
        <v>-23835654.337565601</v>
      </c>
      <c r="Q113" s="75">
        <f t="shared" ref="Q113:Q119" ca="1" si="29">ROUND(SUM(F113:P113)-E113,0)</f>
        <v>0</v>
      </c>
    </row>
    <row r="114" spans="1:17">
      <c r="A114" s="394">
        <f>ROW()</f>
        <v>114</v>
      </c>
      <c r="B114" s="52"/>
      <c r="C114" s="52" t="s">
        <v>988</v>
      </c>
      <c r="D114" s="89"/>
      <c r="E114" s="395">
        <f t="shared" ca="1" si="28"/>
        <v>-76927722.012041345</v>
      </c>
      <c r="F114" s="52">
        <f ca="1">'Production-Demand'!I47</f>
        <v>-27918060.242610771</v>
      </c>
      <c r="G114" s="52">
        <f ca="1">'Production-Demand'!J47</f>
        <v>-20483036.156790052</v>
      </c>
      <c r="H114" s="52">
        <f ca="1">'Production-Demand'!K47</f>
        <v>-6125611.9422759814</v>
      </c>
      <c r="I114" s="52">
        <f ca="1">'Production-Demand'!L47</f>
        <v>-138695.39159464644</v>
      </c>
      <c r="J114" s="52">
        <f ca="1">'Production-Demand'!M47</f>
        <v>-13326532.858893136</v>
      </c>
      <c r="K114" s="52">
        <f ca="1">'Production-Demand'!N47</f>
        <v>-687954.79204415029</v>
      </c>
      <c r="L114" s="52">
        <f ca="1">'Production-Demand'!O47</f>
        <v>-19040.77495519532</v>
      </c>
      <c r="M114" s="52">
        <f ca="1">'Production-Demand'!P47</f>
        <v>-32162.665977156903</v>
      </c>
      <c r="N114" s="52">
        <f ca="1">'Production-Demand'!Q47</f>
        <v>-4869461.2634792551</v>
      </c>
      <c r="O114" s="52">
        <f ca="1">'Production-Demand'!R47</f>
        <v>-1554416.3561280919</v>
      </c>
      <c r="P114" s="52">
        <f ca="1">'Production-Demand'!S47</f>
        <v>-1772749.5672929112</v>
      </c>
      <c r="Q114" s="75">
        <f t="shared" ca="1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ca="1" si="28"/>
        <v>-700705460.4607687</v>
      </c>
      <c r="F115" s="52">
        <f ca="1">'Production-Demand'!I48</f>
        <v>-253068711.82283342</v>
      </c>
      <c r="G115" s="52">
        <f ca="1">'Production-Demand'!J48</f>
        <v>-186703417.85258704</v>
      </c>
      <c r="H115" s="52">
        <f ca="1">'Production-Demand'!K48</f>
        <v>-55975896.168366447</v>
      </c>
      <c r="I115" s="52">
        <f ca="1">'Production-Demand'!L48</f>
        <v>-1295056.2242667158</v>
      </c>
      <c r="J115" s="52">
        <f ca="1">'Production-Demand'!M48</f>
        <v>-121975120.2444136</v>
      </c>
      <c r="K115" s="52">
        <f ca="1">'Production-Demand'!N48</f>
        <v>-6290656.5192256318</v>
      </c>
      <c r="L115" s="52">
        <f ca="1">'Production-Demand'!O48</f>
        <v>-174399.24939974723</v>
      </c>
      <c r="M115" s="52">
        <f ca="1">'Production-Demand'!P48</f>
        <v>-299588.71537565679</v>
      </c>
      <c r="N115" s="52">
        <f ca="1">'Production-Demand'!Q48</f>
        <v>-44299240.315700777</v>
      </c>
      <c r="O115" s="52">
        <f ca="1">'Production-Demand'!R48</f>
        <v>-14216818.488626948</v>
      </c>
      <c r="P115" s="52">
        <f ca="1">'Production-Demand'!S48</f>
        <v>-16406554.859972684</v>
      </c>
      <c r="Q115" s="75">
        <f t="shared" ca="1" si="29"/>
        <v>0</v>
      </c>
    </row>
    <row r="116" spans="1:17">
      <c r="A116" s="394">
        <f>ROW()</f>
        <v>116</v>
      </c>
      <c r="B116" s="52"/>
      <c r="C116" s="52" t="s">
        <v>989</v>
      </c>
      <c r="D116" s="89"/>
      <c r="E116" s="395">
        <f t="shared" ca="1" si="28"/>
        <v>-71549.025736962489</v>
      </c>
      <c r="F116" s="52">
        <f ca="1">'Production-Demand'!I49</f>
        <v>-25839.494198892964</v>
      </c>
      <c r="G116" s="52">
        <f ca="1">'Production-Demand'!J49</f>
        <v>-19064.427951678259</v>
      </c>
      <c r="H116" s="52">
        <f ca="1">'Production-Demand'!K49</f>
        <v>-5715.896047803999</v>
      </c>
      <c r="I116" s="52">
        <f ca="1">'Production-Demand'!L49</f>
        <v>-132.27307600322902</v>
      </c>
      <c r="J116" s="52">
        <f ca="1">'Production-Demand'!M49</f>
        <v>-12455.525570468968</v>
      </c>
      <c r="K116" s="52">
        <f ca="1">'Production-Demand'!N49</f>
        <v>-642.36562527647516</v>
      </c>
      <c r="L116" s="52">
        <f ca="1">'Production-Demand'!O49</f>
        <v>-17.808965475389925</v>
      </c>
      <c r="M116" s="52">
        <f ca="1">'Production-Demand'!P49</f>
        <v>-30.598293320335937</v>
      </c>
      <c r="N116" s="52">
        <f ca="1">'Production-Demand'!Q49</f>
        <v>-4523.334557827412</v>
      </c>
      <c r="O116" s="52">
        <f ca="1">'Production-Demand'!R49</f>
        <v>-1451.7432005356554</v>
      </c>
      <c r="P116" s="52">
        <f ca="1">'Production-Demand'!S49</f>
        <v>-1675.5582496797972</v>
      </c>
      <c r="Q116" s="75">
        <f t="shared" ca="1" si="29"/>
        <v>0</v>
      </c>
    </row>
    <row r="117" spans="1:17">
      <c r="A117" s="394">
        <f>ROW()</f>
        <v>117</v>
      </c>
      <c r="B117" s="52"/>
      <c r="C117" s="52" t="s">
        <v>990</v>
      </c>
      <c r="D117" s="89"/>
      <c r="E117" s="395">
        <f t="shared" ca="1" si="28"/>
        <v>0</v>
      </c>
      <c r="F117" s="52">
        <f ca="1">'Production-Demand'!I50</f>
        <v>0</v>
      </c>
      <c r="G117" s="52">
        <f ca="1">'Production-Demand'!J50</f>
        <v>0</v>
      </c>
      <c r="H117" s="52">
        <f ca="1">'Production-Demand'!K50</f>
        <v>0</v>
      </c>
      <c r="I117" s="52">
        <f ca="1">'Production-Demand'!L50</f>
        <v>0</v>
      </c>
      <c r="J117" s="52">
        <f ca="1">'Production-Demand'!M50</f>
        <v>0</v>
      </c>
      <c r="K117" s="52">
        <f ca="1">'Production-Demand'!N50</f>
        <v>0</v>
      </c>
      <c r="L117" s="52">
        <f ca="1">'Production-Demand'!O50</f>
        <v>0</v>
      </c>
      <c r="M117" s="52">
        <f ca="1">'Production-Demand'!P50</f>
        <v>0</v>
      </c>
      <c r="N117" s="52">
        <f ca="1">'Production-Demand'!Q50</f>
        <v>0</v>
      </c>
      <c r="O117" s="52">
        <f ca="1">'Production-Demand'!R50</f>
        <v>0</v>
      </c>
      <c r="P117" s="52">
        <f ca="1">'Production-Demand'!S50</f>
        <v>0</v>
      </c>
      <c r="Q117" s="75">
        <f t="shared" ca="1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ca="1" si="28"/>
        <v>0</v>
      </c>
      <c r="F118" s="52">
        <f ca="1">'Production-Demand'!I51</f>
        <v>0</v>
      </c>
      <c r="G118" s="52">
        <f ca="1">'Production-Demand'!J51</f>
        <v>0</v>
      </c>
      <c r="H118" s="52">
        <f ca="1">'Production-Demand'!K51</f>
        <v>0</v>
      </c>
      <c r="I118" s="52">
        <f ca="1">'Production-Demand'!L51</f>
        <v>0</v>
      </c>
      <c r="J118" s="52">
        <f ca="1">'Production-Demand'!M51</f>
        <v>0</v>
      </c>
      <c r="K118" s="52">
        <f ca="1">'Production-Demand'!N51</f>
        <v>0</v>
      </c>
      <c r="L118" s="52">
        <f ca="1">'Production-Demand'!O51</f>
        <v>0</v>
      </c>
      <c r="M118" s="52">
        <f ca="1">'Production-Demand'!P51</f>
        <v>0</v>
      </c>
      <c r="N118" s="52">
        <f ca="1">'Production-Demand'!Q51</f>
        <v>0</v>
      </c>
      <c r="O118" s="52">
        <f ca="1">'Production-Demand'!R51</f>
        <v>0</v>
      </c>
      <c r="P118" s="52">
        <f ca="1">'Production-Demand'!S51</f>
        <v>0</v>
      </c>
      <c r="Q118" s="75">
        <f t="shared" ca="1" si="29"/>
        <v>0</v>
      </c>
    </row>
    <row r="119" spans="1:17">
      <c r="A119" s="394">
        <f>ROW()</f>
        <v>119</v>
      </c>
      <c r="B119" s="52"/>
      <c r="C119" s="52" t="s">
        <v>991</v>
      </c>
      <c r="D119" s="89"/>
      <c r="E119" s="395">
        <f t="shared" ca="1" si="28"/>
        <v>-78638717.639391601</v>
      </c>
      <c r="F119" s="52">
        <f ca="1">'Production-Demand'!I52</f>
        <v>-26157814.40394868</v>
      </c>
      <c r="G119" s="52">
        <f ca="1">'Production-Demand'!J52</f>
        <v>-21193378.766363055</v>
      </c>
      <c r="H119" s="52">
        <f ca="1">'Production-Demand'!K52</f>
        <v>-6611405.2530784048</v>
      </c>
      <c r="I119" s="52">
        <f ca="1">'Production-Demand'!L52</f>
        <v>-203396.41737986333</v>
      </c>
      <c r="J119" s="52">
        <f ca="1">'Production-Demand'!M52</f>
        <v>-14766201.460613869</v>
      </c>
      <c r="K119" s="52">
        <f ca="1">'Production-Demand'!N52</f>
        <v>-750512.30484205368</v>
      </c>
      <c r="L119" s="52">
        <f ca="1">'Production-Demand'!O52</f>
        <v>-21336.202360931769</v>
      </c>
      <c r="M119" s="52">
        <f ca="1">'Production-Demand'!P52</f>
        <v>-45754.047545690475</v>
      </c>
      <c r="N119" s="52">
        <f ca="1">'Production-Demand'!Q52</f>
        <v>-4871287.5049206363</v>
      </c>
      <c r="O119" s="52">
        <f ca="1">'Production-Demand'!R52</f>
        <v>-1702054.8417494681</v>
      </c>
      <c r="P119" s="52">
        <f ca="1">'Production-Demand'!S52</f>
        <v>-2315576.4365889546</v>
      </c>
      <c r="Q119" s="75">
        <f t="shared" ca="1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ca="1" si="30">SUM(E113:E119)</f>
        <v>-2180805875.6471753</v>
      </c>
      <c r="F121" s="705">
        <f t="shared" ca="1" si="30"/>
        <v>-819459894.32963347</v>
      </c>
      <c r="G121" s="705">
        <f t="shared" ca="1" si="30"/>
        <v>-577671144.51690149</v>
      </c>
      <c r="H121" s="705">
        <f t="shared" ca="1" si="30"/>
        <v>-169540679.49659136</v>
      </c>
      <c r="I121" s="705">
        <f t="shared" ca="1" si="30"/>
        <v>-3206858.3173492076</v>
      </c>
      <c r="J121" s="705">
        <f t="shared" ca="1" si="30"/>
        <v>-364338930.43924916</v>
      </c>
      <c r="K121" s="705">
        <f t="shared" ca="1" si="30"/>
        <v>-18946644.468536999</v>
      </c>
      <c r="L121" s="705">
        <f t="shared" ca="1" si="30"/>
        <v>-517757.06498145382</v>
      </c>
      <c r="M121" s="705">
        <f t="shared" ca="1" si="30"/>
        <v>-760270.72188626474</v>
      </c>
      <c r="N121" s="705">
        <f t="shared" ca="1" si="30"/>
        <v>-139296049.39661726</v>
      </c>
      <c r="O121" s="705">
        <f t="shared" ca="1" si="30"/>
        <v>-42735436.135758281</v>
      </c>
      <c r="P121" s="705">
        <f t="shared" ca="1" si="30"/>
        <v>-44332210.759669833</v>
      </c>
      <c r="Q121" s="75">
        <f ca="1"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ca="1" si="31">E110+E121</f>
        <v>2222938103.168756</v>
      </c>
      <c r="F123" s="370">
        <f t="shared" ca="1" si="31"/>
        <v>871156143.84342575</v>
      </c>
      <c r="G123" s="370">
        <f t="shared" ca="1" si="31"/>
        <v>585075712.21790814</v>
      </c>
      <c r="H123" s="370">
        <f t="shared" ca="1" si="31"/>
        <v>167556614.71203831</v>
      </c>
      <c r="I123" s="370">
        <f t="shared" ca="1" si="31"/>
        <v>2341080.8331829412</v>
      </c>
      <c r="J123" s="370">
        <f t="shared" ca="1" si="31"/>
        <v>354084074.7756021</v>
      </c>
      <c r="K123" s="370">
        <f t="shared" ca="1" si="31"/>
        <v>18598328.883090798</v>
      </c>
      <c r="L123" s="370">
        <f t="shared" ca="1" si="31"/>
        <v>499687.25058769539</v>
      </c>
      <c r="M123" s="370">
        <f t="shared" ca="1" si="31"/>
        <v>581272.29205365514</v>
      </c>
      <c r="N123" s="370">
        <f t="shared" ca="1" si="31"/>
        <v>143613399.6856471</v>
      </c>
      <c r="O123" s="370">
        <f t="shared" ca="1" si="31"/>
        <v>41838727.851289511</v>
      </c>
      <c r="P123" s="370">
        <f t="shared" ca="1" si="31"/>
        <v>37593060.82393039</v>
      </c>
      <c r="Q123" s="75">
        <f ca="1"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7</v>
      </c>
      <c r="D125" s="89"/>
      <c r="E125" s="455"/>
      <c r="F125" s="455">
        <f ca="1">'Class Summary'!F59</f>
        <v>6.8763288420655641E-2</v>
      </c>
      <c r="G125" s="455">
        <f ca="1">'Class Summary'!G59</f>
        <v>9.0330327322184295E-2</v>
      </c>
      <c r="H125" s="455">
        <f ca="1">'Class Summary'!H59</f>
        <v>8.3472443792605239E-2</v>
      </c>
      <c r="I125" s="455">
        <f ca="1">'Class Summary'!I59</f>
        <v>0.14326933803361852</v>
      </c>
      <c r="J125" s="455">
        <f ca="1">'Class Summary'!J59</f>
        <v>6.2448542460927708E-2</v>
      </c>
      <c r="K125" s="455">
        <f ca="1">'Class Summary'!K59</f>
        <v>6.7044848021205306E-2</v>
      </c>
      <c r="L125" s="455">
        <f ca="1">'Class Summary'!L59</f>
        <v>0.10743734936918629</v>
      </c>
      <c r="M125" s="455">
        <f ca="1">'Class Summary'!M59</f>
        <v>0.16892100974931573</v>
      </c>
      <c r="N125" s="455">
        <f ca="1">'Class Summary'!N59</f>
        <v>8.9030116798947623E-2</v>
      </c>
      <c r="O125" s="455">
        <f ca="1">'Class Summary'!O59</f>
        <v>3.5992585023032209E-2</v>
      </c>
      <c r="P125" s="455">
        <f ca="1">'Class Summary'!P59</f>
        <v>7.0739689728779018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 ca="1">'P+T+D+R+M'!$H$59</f>
        <v>7.5834434715996962E-2</v>
      </c>
      <c r="E127" s="52">
        <f t="shared" ref="E127:P127" ca="1" si="32">$D$127*E123</f>
        <v>168575254.46245316</v>
      </c>
      <c r="F127" s="52">
        <f t="shared" ca="1" si="32"/>
        <v>66063633.717733927</v>
      </c>
      <c r="G127" s="52">
        <f t="shared" ca="1" si="32"/>
        <v>44368885.902104378</v>
      </c>
      <c r="H127" s="52">
        <f t="shared" ca="1" si="32"/>
        <v>12706561.159613525</v>
      </c>
      <c r="I127" s="52">
        <f t="shared" ca="1" si="32"/>
        <v>177534.54160888353</v>
      </c>
      <c r="J127" s="52">
        <f t="shared" ca="1" si="32"/>
        <v>26851765.652544584</v>
      </c>
      <c r="K127" s="52">
        <f t="shared" ca="1" si="32"/>
        <v>1410393.7575113899</v>
      </c>
      <c r="L127" s="52">
        <f t="shared" ca="1" si="32"/>
        <v>37893.500183108605</v>
      </c>
      <c r="M127" s="52">
        <f t="shared" ca="1" si="32"/>
        <v>44080.455683960834</v>
      </c>
      <c r="N127" s="52">
        <f t="shared" ca="1" si="32"/>
        <v>10890840.982803583</v>
      </c>
      <c r="O127" s="52">
        <f t="shared" ca="1" si="32"/>
        <v>3172816.2758389781</v>
      </c>
      <c r="P127" s="52">
        <f t="shared" ca="1" si="32"/>
        <v>2850848.5168268522</v>
      </c>
      <c r="Q127" s="75">
        <f ca="1"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 ca="1">SUM(F128:P128)</f>
        <v>576624452.54031873</v>
      </c>
      <c r="F128" s="467">
        <f ca="1">F94+((F127-(F123*F125))*(1/Inputs!$H$21))-(F127-(F123*F125))</f>
        <v>220196731.95552021</v>
      </c>
      <c r="G128" s="467">
        <f ca="1">G94+((G127-(G123*G125))*(1/Inputs!$H$21))-(G127-(G123*G125))</f>
        <v>152329076.84280375</v>
      </c>
      <c r="H128" s="467">
        <f ca="1">H94+((H127-(H123*H125))*(1/Inputs!$H$21))-(H127-(H123*H125))</f>
        <v>44312028.286898658</v>
      </c>
      <c r="I128" s="467">
        <f ca="1">I94+((I127-(I123*I125))*(1/Inputs!$H$21))-(I127-(I123*I125))</f>
        <v>744884.82406067045</v>
      </c>
      <c r="J128" s="467">
        <f ca="1">J94+((J127-(J123*J125))*(1/Inputs!$H$21))-(J127-(J123*J125))</f>
        <v>94679858.298418999</v>
      </c>
      <c r="K128" s="467">
        <f ca="1">K94+((K127-(K123*K125))*(1/Inputs!$H$21))-(K127-(K123*K125))</f>
        <v>4942585.8974781968</v>
      </c>
      <c r="L128" s="467">
        <f ca="1">L94+((L127-(L123*L125))*(1/Inputs!$H$21))-(L127-(L123*L125))</f>
        <v>134028.74871466335</v>
      </c>
      <c r="M128" s="467">
        <f ca="1">M94+((M127-(M123*M125))*(1/Inputs!$H$21))-(M127-(M123*M125))</f>
        <v>181803.29836573976</v>
      </c>
      <c r="N128" s="467">
        <f ca="1">N94+((N127-(N123*N125))*(1/Inputs!$H$21))-(N127-(N123*N125))</f>
        <v>36975081.67100282</v>
      </c>
      <c r="O128" s="467">
        <f ca="1">O94+((O127-(O123*O125))*(1/Inputs!$H$21))-(O127-(O123*O125))</f>
        <v>11143535.530898584</v>
      </c>
      <c r="P128" s="467">
        <f ca="1">P94+((P127-(P123*P125))*(1/Inputs!$H$21))-(P127-(P123*P125))</f>
        <v>10984837.186153624</v>
      </c>
      <c r="Q128" s="75">
        <f ca="1"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 ca="1">'Production-Demand'!H97</f>
        <v>-118651362.39279149</v>
      </c>
      <c r="F129" s="463">
        <f ca="1">'Production-Demand'!I97</f>
        <v>-44880384.864046976</v>
      </c>
      <c r="G129" s="463">
        <f ca="1">'Production-Demand'!J97</f>
        <v>-31499219.424259018</v>
      </c>
      <c r="H129" s="463">
        <f ca="1">'Production-Demand'!K97</f>
        <v>-9188877.1263120305</v>
      </c>
      <c r="I129" s="463">
        <f ca="1">'Production-Demand'!L97</f>
        <v>-168449.67638465212</v>
      </c>
      <c r="J129" s="463">
        <f ca="1">'Production-Demand'!M97</f>
        <v>-19587281.999063496</v>
      </c>
      <c r="K129" s="463">
        <f ca="1">'Production-Demand'!N97</f>
        <v>-1021632.3085074174</v>
      </c>
      <c r="L129" s="463">
        <f ca="1">'Production-Demand'!O97</f>
        <v>-28103.8906033891</v>
      </c>
      <c r="M129" s="463">
        <f ca="1">'Production-Demand'!P97</f>
        <v>-40535.206573650859</v>
      </c>
      <c r="N129" s="463">
        <f ca="1">'Production-Demand'!Q97</f>
        <v>-7618192.6656721383</v>
      </c>
      <c r="O129" s="463">
        <f ca="1">'Production-Demand'!R97</f>
        <v>-2286072.8881682381</v>
      </c>
      <c r="P129" s="463">
        <f ca="1">'Production-Demand'!S97</f>
        <v>-2332612.3432003814</v>
      </c>
      <c r="Q129" s="75">
        <f ca="1"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ca="1" si="33">SUM(E127:E129)</f>
        <v>626548344.60998034</v>
      </c>
      <c r="F131" s="467">
        <f t="shared" ca="1" si="33"/>
        <v>241379980.80920714</v>
      </c>
      <c r="G131" s="467">
        <f t="shared" ca="1" si="33"/>
        <v>165198743.32064912</v>
      </c>
      <c r="H131" s="467">
        <f t="shared" ca="1" si="33"/>
        <v>47829712.320200153</v>
      </c>
      <c r="I131" s="467">
        <f t="shared" ca="1" si="33"/>
        <v>753969.68928490183</v>
      </c>
      <c r="J131" s="467">
        <f t="shared" ca="1" si="33"/>
        <v>101944341.95190009</v>
      </c>
      <c r="K131" s="467">
        <f t="shared" ca="1" si="33"/>
        <v>5331347.3464821698</v>
      </c>
      <c r="L131" s="467">
        <f t="shared" ca="1" si="33"/>
        <v>143818.35829438287</v>
      </c>
      <c r="M131" s="467">
        <f t="shared" ca="1" si="33"/>
        <v>185348.54747604975</v>
      </c>
      <c r="N131" s="467">
        <f t="shared" ca="1" si="33"/>
        <v>40247729.988134265</v>
      </c>
      <c r="O131" s="467">
        <f t="shared" ca="1" si="33"/>
        <v>12030278.918569325</v>
      </c>
      <c r="P131" s="467">
        <f t="shared" ca="1" si="33"/>
        <v>11503073.359780096</v>
      </c>
      <c r="Q131" s="75">
        <f ca="1"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8</v>
      </c>
      <c r="D134" s="89">
        <f ca="1">Inputs!L6</f>
        <v>7.5636157560926093E-2</v>
      </c>
      <c r="E134" s="52">
        <f t="shared" ref="E134:P134" ca="1" si="34">$D134*E123</f>
        <v>168134496.6194582</v>
      </c>
      <c r="F134" s="52">
        <f t="shared" ca="1" si="34"/>
        <v>65890903.355910145</v>
      </c>
      <c r="G134" s="52">
        <f t="shared" ca="1" si="34"/>
        <v>44252878.754384749</v>
      </c>
      <c r="H134" s="52">
        <f t="shared" ca="1" si="34"/>
        <v>12673338.510735117</v>
      </c>
      <c r="I134" s="52">
        <f t="shared" ca="1" si="34"/>
        <v>177070.35876148907</v>
      </c>
      <c r="J134" s="52">
        <f t="shared" ca="1" si="34"/>
        <v>26781558.869542178</v>
      </c>
      <c r="K134" s="52">
        <f t="shared" ca="1" si="34"/>
        <v>1406706.1337713781</v>
      </c>
      <c r="L134" s="52">
        <f t="shared" ca="1" si="34"/>
        <v>37794.423616636886</v>
      </c>
      <c r="M134" s="52">
        <f t="shared" ca="1" si="34"/>
        <v>43965.202667570906</v>
      </c>
      <c r="N134" s="52">
        <f t="shared" ca="1" si="34"/>
        <v>10862365.726483857</v>
      </c>
      <c r="O134" s="52">
        <f t="shared" ca="1" si="34"/>
        <v>3164520.61190884</v>
      </c>
      <c r="P134" s="52">
        <f t="shared" ca="1" si="34"/>
        <v>2843394.6716762772</v>
      </c>
      <c r="Q134" s="75">
        <f ca="1">ROUND(SUM(F134:P134)-E134,0)</f>
        <v>0</v>
      </c>
    </row>
    <row r="135" spans="1:17">
      <c r="A135" s="394">
        <f>ROW()</f>
        <v>135</v>
      </c>
      <c r="C135" s="52" t="s">
        <v>1759</v>
      </c>
      <c r="D135" s="89"/>
      <c r="E135" s="467">
        <f ca="1">SUM(F135:P135)</f>
        <v>576351679.68311691</v>
      </c>
      <c r="F135" s="467">
        <f ca="1">F94+((F134-(F123*F125))*(1/Inputs!$H$21))-(F134-(F123*F125))</f>
        <v>220089833.90465558</v>
      </c>
      <c r="G135" s="467">
        <f ca="1">G94+((G134-(G123*G125))*(1/Inputs!$H$21))-(G134-(G123*G125))</f>
        <v>152257283.2226975</v>
      </c>
      <c r="H135" s="467">
        <f ca="1">H94+((H134-(H123*H125))*(1/Inputs!$H$21))-(H134-(H123*H125))</f>
        <v>44291467.706974171</v>
      </c>
      <c r="I135" s="467">
        <f ca="1">I94+((I134-(I123*I125))*(1/Inputs!$H$21))-(I134-(I123*I125))</f>
        <v>744597.55411514768</v>
      </c>
      <c r="J135" s="467">
        <f ca="1">J94+((J134-(J123*J125))*(1/Inputs!$H$21))-(J134-(J123*J125))</f>
        <v>94636409.259227559</v>
      </c>
      <c r="K135" s="467">
        <f ca="1">K94+((K134-(K123*K125))*(1/Inputs!$H$21))-(K134-(K123*K125))</f>
        <v>4940303.728981778</v>
      </c>
      <c r="L135" s="467">
        <f ca="1">L94+((L134-(L123*L125))*(1/Inputs!$H$21))-(L134-(L123*L125))</f>
        <v>133967.43296374174</v>
      </c>
      <c r="M135" s="467">
        <f ca="1">M94+((M134-(M123*M125))*(1/Inputs!$H$21))-(M134-(M123*M125))</f>
        <v>181731.97145668761</v>
      </c>
      <c r="N135" s="467">
        <f ca="1">N94+((N134-(N123*N125))*(1/Inputs!$H$21))-(N134-(N123*N125))</f>
        <v>36957459.121230394</v>
      </c>
      <c r="O135" s="467">
        <f ca="1">O94+((O134-(O123*O125))*(1/Inputs!$H$21))-(O134-(O123*O125))</f>
        <v>11138401.573582705</v>
      </c>
      <c r="P135" s="467">
        <f ca="1">P94+((P134-(P123*P125))*(1/Inputs!$H$21))-(P134-(P123*P125))</f>
        <v>10980224.207233008</v>
      </c>
      <c r="Q135" s="75">
        <f t="shared" ref="Q135" ca="1" si="35"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ca="1" si="36">E129</f>
        <v>-118651362.39279149</v>
      </c>
      <c r="F136" s="463">
        <f t="shared" ca="1" si="36"/>
        <v>-44880384.864046976</v>
      </c>
      <c r="G136" s="463">
        <f t="shared" ca="1" si="36"/>
        <v>-31499219.424259018</v>
      </c>
      <c r="H136" s="463">
        <f t="shared" ca="1" si="36"/>
        <v>-9188877.1263120305</v>
      </c>
      <c r="I136" s="463">
        <f t="shared" ca="1" si="36"/>
        <v>-168449.67638465212</v>
      </c>
      <c r="J136" s="463">
        <f t="shared" ca="1" si="36"/>
        <v>-19587281.999063496</v>
      </c>
      <c r="K136" s="463">
        <f t="shared" ca="1" si="36"/>
        <v>-1021632.3085074174</v>
      </c>
      <c r="L136" s="463">
        <f t="shared" ca="1" si="36"/>
        <v>-28103.8906033891</v>
      </c>
      <c r="M136" s="463">
        <f t="shared" ca="1" si="36"/>
        <v>-40535.206573650859</v>
      </c>
      <c r="N136" s="463">
        <f t="shared" ca="1" si="36"/>
        <v>-7618192.6656721383</v>
      </c>
      <c r="O136" s="463">
        <f t="shared" ca="1" si="36"/>
        <v>-2286072.8881682381</v>
      </c>
      <c r="P136" s="463">
        <f t="shared" ca="1" si="36"/>
        <v>-2332612.3432003814</v>
      </c>
      <c r="Q136" s="75">
        <f ca="1"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0</v>
      </c>
      <c r="D138" s="89"/>
      <c r="E138" s="467">
        <f t="shared" ref="E138:P138" ca="1" si="37">SUM(E134:E136)</f>
        <v>625834813.9097836</v>
      </c>
      <c r="F138" s="467">
        <f t="shared" ca="1" si="37"/>
        <v>241100352.39651871</v>
      </c>
      <c r="G138" s="467">
        <f t="shared" ca="1" si="37"/>
        <v>165010942.55282325</v>
      </c>
      <c r="H138" s="467">
        <f t="shared" ca="1" si="37"/>
        <v>47775929.091397256</v>
      </c>
      <c r="I138" s="467">
        <f t="shared" ca="1" si="37"/>
        <v>753218.23649198457</v>
      </c>
      <c r="J138" s="467">
        <f t="shared" ca="1" si="37"/>
        <v>101830686.12970625</v>
      </c>
      <c r="K138" s="467">
        <f t="shared" ca="1" si="37"/>
        <v>5325377.5542457392</v>
      </c>
      <c r="L138" s="467">
        <f t="shared" ca="1" si="37"/>
        <v>143657.96597698954</v>
      </c>
      <c r="M138" s="467">
        <f t="shared" ca="1" si="37"/>
        <v>185161.96755060766</v>
      </c>
      <c r="N138" s="467">
        <f t="shared" ca="1" si="37"/>
        <v>40201632.182042114</v>
      </c>
      <c r="O138" s="467">
        <f t="shared" ca="1" si="37"/>
        <v>12016849.297323307</v>
      </c>
      <c r="P138" s="467">
        <f t="shared" ca="1" si="37"/>
        <v>11491006.535708904</v>
      </c>
      <c r="Q138" s="75">
        <f ca="1"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796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 ca="1"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8</v>
      </c>
      <c r="M147" s="65" t="s">
        <v>839</v>
      </c>
      <c r="N147" s="65" t="s">
        <v>840</v>
      </c>
      <c r="O147" s="65" t="s">
        <v>841</v>
      </c>
      <c r="P147" s="65" t="s">
        <v>842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5</v>
      </c>
    </row>
    <row r="149" spans="1:17" ht="38.25">
      <c r="A149" s="394"/>
      <c r="B149" s="486"/>
      <c r="C149" s="99" t="s">
        <v>976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 ca="1"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 ca="1">'Production-Energy'!H12</f>
        <v>727088429.24209189</v>
      </c>
      <c r="F151" s="65">
        <f ca="1">'Production-Energy'!I12</f>
        <v>210320388.34528849</v>
      </c>
      <c r="G151" s="65">
        <f ca="1">'Production-Energy'!J12</f>
        <v>205167764.47867256</v>
      </c>
      <c r="H151" s="65">
        <f ca="1">'Production-Energy'!K12</f>
        <v>66433450.837966144</v>
      </c>
      <c r="I151" s="65">
        <f ca="1">'Production-Energy'!L12</f>
        <v>3023673.6845117537</v>
      </c>
      <c r="J151" s="65">
        <f ca="1">'Production-Energy'!M12</f>
        <v>146045081.72700623</v>
      </c>
      <c r="K151" s="65">
        <f ca="1">'Production-Energy'!N12</f>
        <v>7371387.3033870906</v>
      </c>
      <c r="L151" s="65">
        <f ca="1">'Production-Energy'!O12</f>
        <v>234880.84737314601</v>
      </c>
      <c r="M151" s="65">
        <f ca="1">'Production-Energy'!P12</f>
        <v>700719.78790571797</v>
      </c>
      <c r="N151" s="65">
        <f ca="1">'Production-Energy'!Q12</f>
        <v>44971678.944857135</v>
      </c>
      <c r="O151" s="65">
        <f ca="1">'Production-Energy'!R12</f>
        <v>15650624.080304913</v>
      </c>
      <c r="P151" s="65">
        <f ca="1">'Production-Energy'!S12</f>
        <v>27168779.204817519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7</v>
      </c>
      <c r="D154" s="89"/>
      <c r="E154" s="395">
        <f t="shared" ref="E154:E162" ca="1" si="38">SUM(F154:P154)</f>
        <v>599572809.20621812</v>
      </c>
      <c r="F154" s="52">
        <f ca="1">'Production-Energy'!I15</f>
        <v>174793838.71732646</v>
      </c>
      <c r="G154" s="52">
        <f ca="1">'Production-Energy'!J15</f>
        <v>164218000.33274648</v>
      </c>
      <c r="H154" s="52">
        <f ca="1">'Production-Energy'!K15</f>
        <v>54028191.244173728</v>
      </c>
      <c r="I154" s="52">
        <f ca="1">'Production-Energy'!L15</f>
        <v>2192715.6686544726</v>
      </c>
      <c r="J154" s="52">
        <f ca="1">'Production-Energy'!M15</f>
        <v>124402717.9633688</v>
      </c>
      <c r="K154" s="52">
        <f ca="1">'Production-Energy'!N15</f>
        <v>6213361.1180616654</v>
      </c>
      <c r="L154" s="52">
        <f ca="1">'Production-Energy'!O15</f>
        <v>182176.92602347254</v>
      </c>
      <c r="M154" s="52">
        <f ca="1">'Production-Energy'!P15</f>
        <v>482389.44781507051</v>
      </c>
      <c r="N154" s="52">
        <f ca="1">'Production-Energy'!Q15</f>
        <v>36042740.38078247</v>
      </c>
      <c r="O154" s="52">
        <f ca="1">'Production-Energy'!R15</f>
        <v>14145241.757593246</v>
      </c>
      <c r="P154" s="52">
        <f ca="1">'Production-Energy'!S15</f>
        <v>22871435.649672285</v>
      </c>
      <c r="Q154" s="75">
        <f t="shared" ref="Q154:Q162" ca="1" si="39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ca="1" si="38"/>
        <v>45162439.562970981</v>
      </c>
      <c r="F155" s="52">
        <f ca="1">'Production-Energy'!I16</f>
        <v>13219018.138999162</v>
      </c>
      <c r="G155" s="52">
        <f ca="1">'Production-Energy'!J16</f>
        <v>12364375.978493316</v>
      </c>
      <c r="H155" s="52">
        <f ca="1">'Production-Energy'!K16</f>
        <v>4061694.6287061395</v>
      </c>
      <c r="I155" s="52">
        <f ca="1">'Production-Energy'!L16</f>
        <v>163478.67756869542</v>
      </c>
      <c r="J155" s="52">
        <f ca="1">'Production-Energy'!M16</f>
        <v>9346169.7044824809</v>
      </c>
      <c r="K155" s="52">
        <f ca="1">'Production-Energy'!N16</f>
        <v>466812.82331250154</v>
      </c>
      <c r="L155" s="52">
        <f ca="1">'Production-Energy'!O16</f>
        <v>13671.223790439155</v>
      </c>
      <c r="M155" s="52">
        <f ca="1">'Production-Energy'!P16</f>
        <v>36028.863893901369</v>
      </c>
      <c r="N155" s="52">
        <f ca="1">'Production-Energy'!Q16</f>
        <v>2716948.5912218043</v>
      </c>
      <c r="O155" s="52">
        <f ca="1">'Production-Energy'!R16</f>
        <v>1063129.8858962541</v>
      </c>
      <c r="P155" s="52">
        <f ca="1">'Production-Energy'!S16</f>
        <v>1711111.0466062911</v>
      </c>
      <c r="Q155" s="75">
        <f t="shared" ca="1" si="39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ca="1" si="38"/>
        <v>3410874.6762470002</v>
      </c>
      <c r="F156" s="52">
        <f ca="1">'Production-Energy'!I17</f>
        <v>1134406.6032533969</v>
      </c>
      <c r="G156" s="52">
        <f ca="1">'Production-Energy'!J17</f>
        <v>930895.74334934563</v>
      </c>
      <c r="H156" s="52">
        <f ca="1">'Production-Energy'!K17</f>
        <v>285680.1500351401</v>
      </c>
      <c r="I156" s="52">
        <f ca="1">'Production-Energy'!L17</f>
        <v>593.24322110166031</v>
      </c>
      <c r="J156" s="52">
        <f ca="1">'Production-Energy'!M17</f>
        <v>649669.86540506815</v>
      </c>
      <c r="K156" s="52">
        <f ca="1">'Production-Energy'!N17</f>
        <v>30831.33997265069</v>
      </c>
      <c r="L156" s="52">
        <f ca="1">'Production-Energy'!O17</f>
        <v>788.14112166586483</v>
      </c>
      <c r="M156" s="52">
        <f ca="1">'Production-Energy'!P17</f>
        <v>1685.7647601031545</v>
      </c>
      <c r="N156" s="52">
        <f ca="1">'Production-Energy'!Q17</f>
        <v>207633.27675293511</v>
      </c>
      <c r="O156" s="52">
        <f ca="1">'Production-Energy'!R17</f>
        <v>75490.067926912321</v>
      </c>
      <c r="P156" s="52">
        <f ca="1">'Production-Energy'!S17</f>
        <v>93200.48044868026</v>
      </c>
      <c r="Q156" s="75">
        <f t="shared" ca="1" si="39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ca="1" si="38"/>
        <v>8180561.9968493413</v>
      </c>
      <c r="F157" s="52">
        <f ca="1">'Production-Energy'!I18</f>
        <v>2933314.9592401348</v>
      </c>
      <c r="G157" s="52">
        <f ca="1">'Production-Energy'!J18</f>
        <v>2182288.5903250249</v>
      </c>
      <c r="H157" s="52">
        <f ca="1">'Production-Energy'!K18</f>
        <v>656641.29433370661</v>
      </c>
      <c r="I157" s="52">
        <f ca="1">'Production-Energy'!L18</f>
        <v>15674.330481948553</v>
      </c>
      <c r="J157" s="52">
        <f ca="1">'Production-Energy'!M18</f>
        <v>1433924.3019663857</v>
      </c>
      <c r="K157" s="52">
        <f ca="1">'Production-Energy'!N18</f>
        <v>73852.804395592466</v>
      </c>
      <c r="L157" s="52">
        <f ca="1">'Production-Energy'!O18</f>
        <v>2053.2602873335236</v>
      </c>
      <c r="M157" s="52">
        <f ca="1">'Production-Energy'!P18</f>
        <v>3614.6364649883153</v>
      </c>
      <c r="N157" s="52">
        <f ca="1">'Production-Energy'!Q18</f>
        <v>516314.58243156929</v>
      </c>
      <c r="O157" s="52">
        <f ca="1">'Production-Energy'!R18</f>
        <v>166908.68390814852</v>
      </c>
      <c r="P157" s="52">
        <f ca="1">'Production-Energy'!S18</f>
        <v>195974.55301451246</v>
      </c>
      <c r="Q157" s="75">
        <f t="shared" ca="1" si="39"/>
        <v>0</v>
      </c>
    </row>
    <row r="158" spans="1:17">
      <c r="A158" s="394">
        <f>ROW()</f>
        <v>158</v>
      </c>
      <c r="B158" s="52"/>
      <c r="C158" s="52" t="s">
        <v>978</v>
      </c>
      <c r="D158" s="89"/>
      <c r="E158" s="395">
        <f t="shared" ca="1" si="38"/>
        <v>-12270551.076965032</v>
      </c>
      <c r="F158" s="52">
        <f ca="1">'Production-Energy'!I19</f>
        <v>-4131502.8181010494</v>
      </c>
      <c r="G158" s="52">
        <f ca="1">'Production-Energy'!J19</f>
        <v>-1352567.7873973339</v>
      </c>
      <c r="H158" s="52">
        <f ca="1">'Production-Energy'!K19</f>
        <v>-798995.60038237262</v>
      </c>
      <c r="I158" s="52">
        <f ca="1">'Production-Energy'!L19</f>
        <v>80176.987136455966</v>
      </c>
      <c r="J158" s="52">
        <f ca="1">'Production-Energy'!M19</f>
        <v>-4156816.5062968722</v>
      </c>
      <c r="K158" s="52">
        <f ca="1">'Production-Energy'!N19</f>
        <v>-180903.23198832767</v>
      </c>
      <c r="L158" s="52">
        <f ca="1">'Production-Energy'!O19</f>
        <v>995.42971559165721</v>
      </c>
      <c r="M158" s="52">
        <f ca="1">'Production-Energy'!P19</f>
        <v>28939.364874709514</v>
      </c>
      <c r="N158" s="52">
        <f ca="1">'Production-Energy'!Q19</f>
        <v>-314241.96420833451</v>
      </c>
      <c r="O158" s="52">
        <f ca="1">'Production-Energy'!R19</f>
        <v>-792126.67564330448</v>
      </c>
      <c r="P158" s="52">
        <f ca="1">'Production-Energy'!S19</f>
        <v>-653508.27467595425</v>
      </c>
      <c r="Q158" s="75">
        <f t="shared" ca="1" si="39"/>
        <v>0</v>
      </c>
    </row>
    <row r="159" spans="1:17">
      <c r="A159" s="394">
        <f>ROW()</f>
        <v>159</v>
      </c>
      <c r="B159" s="52"/>
      <c r="C159" s="52" t="s">
        <v>979</v>
      </c>
      <c r="D159" s="89"/>
      <c r="E159" s="395">
        <f t="shared" ca="1" si="38"/>
        <v>-785960.40196929243</v>
      </c>
      <c r="F159" s="52">
        <f ca="1">'Production-Energy'!I20</f>
        <v>-305141.9328042898</v>
      </c>
      <c r="G159" s="52">
        <f ca="1">'Production-Energy'!J20</f>
        <v>57699.994529837531</v>
      </c>
      <c r="H159" s="52">
        <f ca="1">'Production-Energy'!K20</f>
        <v>-29047.666400022394</v>
      </c>
      <c r="I159" s="52">
        <f ca="1">'Production-Energy'!L20</f>
        <v>14129.872717883169</v>
      </c>
      <c r="J159" s="52">
        <f ca="1">'Production-Energy'!M20</f>
        <v>-381611.16042206285</v>
      </c>
      <c r="K159" s="52">
        <f ca="1">'Production-Energy'!N20</f>
        <v>-15437.039483344523</v>
      </c>
      <c r="L159" s="52">
        <f ca="1">'Production-Energy'!O20</f>
        <v>403.43064142683863</v>
      </c>
      <c r="M159" s="52">
        <f ca="1">'Production-Energy'!P20</f>
        <v>4644.8603413905175</v>
      </c>
      <c r="N159" s="52">
        <f ca="1">'Production-Energy'!Q20</f>
        <v>10247.354211130052</v>
      </c>
      <c r="O159" s="52">
        <f ca="1">'Production-Energy'!R20</f>
        <v>-86806.559933444762</v>
      </c>
      <c r="P159" s="52">
        <f ca="1">'Production-Energy'!S20</f>
        <v>-55041.555367534595</v>
      </c>
      <c r="Q159" s="75">
        <f t="shared" ca="1" si="39"/>
        <v>0</v>
      </c>
    </row>
    <row r="160" spans="1:17">
      <c r="A160" s="394">
        <f>ROW()</f>
        <v>160</v>
      </c>
      <c r="B160" s="52"/>
      <c r="C160" s="52" t="s">
        <v>980</v>
      </c>
      <c r="D160" s="89"/>
      <c r="E160" s="395">
        <f t="shared" ca="1" si="38"/>
        <v>13526375.034848718</v>
      </c>
      <c r="F160" s="52">
        <f ca="1">'Production-Energy'!I21</f>
        <v>4850170.2266048798</v>
      </c>
      <c r="G160" s="52">
        <f ca="1">'Production-Energy'!J21</f>
        <v>3608365.0387805072</v>
      </c>
      <c r="H160" s="52">
        <f ca="1">'Production-Energy'!K21</f>
        <v>1085741.5925638117</v>
      </c>
      <c r="I160" s="52">
        <f ca="1">'Production-Energy'!L21</f>
        <v>25917.152464666033</v>
      </c>
      <c r="J160" s="52">
        <f ca="1">'Production-Energy'!M21</f>
        <v>2370961.5412059808</v>
      </c>
      <c r="K160" s="52">
        <f ca="1">'Production-Energy'!N21</f>
        <v>122113.9488967686</v>
      </c>
      <c r="L160" s="52">
        <f ca="1">'Production-Energy'!O21</f>
        <v>3395.0196455122555</v>
      </c>
      <c r="M160" s="52">
        <f ca="1">'Production-Energy'!P21</f>
        <v>5976.7199929420949</v>
      </c>
      <c r="N160" s="52">
        <f ca="1">'Production-Energy'!Q21</f>
        <v>853714.53460293834</v>
      </c>
      <c r="O160" s="52">
        <f ca="1">'Production-Energy'!R21</f>
        <v>275979.75004457572</v>
      </c>
      <c r="P160" s="52">
        <f ca="1">'Production-Energy'!S21</f>
        <v>324039.51004614052</v>
      </c>
      <c r="Q160" s="75">
        <f t="shared" ca="1" si="39"/>
        <v>0</v>
      </c>
    </row>
    <row r="161" spans="1:17">
      <c r="A161" s="394">
        <f>ROW()</f>
        <v>161</v>
      </c>
      <c r="B161" s="52"/>
      <c r="C161" s="52" t="s">
        <v>981</v>
      </c>
      <c r="E161" s="395">
        <f t="shared" ca="1" si="38"/>
        <v>-501310.92189585837</v>
      </c>
      <c r="F161" s="52">
        <f ca="1">'Production-Energy'!I22</f>
        <v>-179755.72179441131</v>
      </c>
      <c r="G161" s="52">
        <f ca="1">'Production-Energy'!J22</f>
        <v>-133732.26747502142</v>
      </c>
      <c r="H161" s="52">
        <f ca="1">'Production-Energy'!K22</f>
        <v>-40239.466768187922</v>
      </c>
      <c r="I161" s="52">
        <f ca="1">'Production-Energy'!L22</f>
        <v>-960.53462672030355</v>
      </c>
      <c r="J161" s="52">
        <f ca="1">'Production-Energy'!M22</f>
        <v>-87871.947431545472</v>
      </c>
      <c r="K161" s="52">
        <f ca="1">'Production-Energy'!N22</f>
        <v>-4525.7547672651426</v>
      </c>
      <c r="L161" s="52">
        <f ca="1">'Production-Energy'!O22</f>
        <v>-125.82531712757098</v>
      </c>
      <c r="M161" s="52">
        <f ca="1">'Production-Energy'!P22</f>
        <v>-221.50761026926682</v>
      </c>
      <c r="N161" s="52">
        <f ca="1">'Production-Energy'!Q22</f>
        <v>-31640.141521662255</v>
      </c>
      <c r="O161" s="52">
        <f ca="1">'Production-Energy'!R22</f>
        <v>-10228.288256313466</v>
      </c>
      <c r="P161" s="52">
        <f ca="1">'Production-Energy'!S22</f>
        <v>-12009.466327334447</v>
      </c>
      <c r="Q161" s="75">
        <f t="shared" ca="1" si="39"/>
        <v>0</v>
      </c>
    </row>
    <row r="162" spans="1:17">
      <c r="A162" s="394">
        <f>ROW()</f>
        <v>162</v>
      </c>
      <c r="B162" s="52"/>
      <c r="C162" s="52" t="s">
        <v>982</v>
      </c>
      <c r="E162" s="395">
        <f t="shared" ca="1" si="38"/>
        <v>-100578.01752904347</v>
      </c>
      <c r="F162" s="52">
        <f ca="1">'Production-Energy'!I23</f>
        <v>-29242.15530082435</v>
      </c>
      <c r="G162" s="52">
        <f ca="1">'Production-Energy'!J23</f>
        <v>-27556.885473252521</v>
      </c>
      <c r="H162" s="52">
        <f ca="1">'Production-Energy'!K23</f>
        <v>-9074.4219061230342</v>
      </c>
      <c r="I162" s="52">
        <f ca="1">'Production-Energy'!L23</f>
        <v>-369.16839210026023</v>
      </c>
      <c r="J162" s="52">
        <f ca="1">'Production-Energy'!M23</f>
        <v>-20908.750790304308</v>
      </c>
      <c r="K162" s="52">
        <f ca="1">'Production-Energy'!N23</f>
        <v>-1043.5141977973699</v>
      </c>
      <c r="L162" s="52">
        <f ca="1">'Production-Energy'!O23</f>
        <v>-30.601041397438937</v>
      </c>
      <c r="M162" s="52">
        <f ca="1">'Production-Energy'!P23</f>
        <v>-81.302374496425443</v>
      </c>
      <c r="N162" s="52">
        <f ca="1">'Production-Energy'!Q23</f>
        <v>-6041.9128636278301</v>
      </c>
      <c r="O162" s="52">
        <f ca="1">'Production-Energy'!R23</f>
        <v>-2376.9726538121618</v>
      </c>
      <c r="P162" s="52">
        <f ca="1">'Production-Energy'!S23</f>
        <v>-3852.332535307763</v>
      </c>
      <c r="Q162" s="75">
        <f t="shared" ca="1" si="39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ca="1" si="40">SUM(E154:E162)</f>
        <v>656194660.05877495</v>
      </c>
      <c r="F164" s="705">
        <f t="shared" ca="1" si="40"/>
        <v>192285106.01742348</v>
      </c>
      <c r="G164" s="705">
        <f t="shared" ca="1" si="40"/>
        <v>181847768.73787892</v>
      </c>
      <c r="H164" s="705">
        <f t="shared" ca="1" si="40"/>
        <v>59240591.754355825</v>
      </c>
      <c r="I164" s="705">
        <f t="shared" ca="1" si="40"/>
        <v>2491356.2292264025</v>
      </c>
      <c r="J164" s="705">
        <f t="shared" ca="1" si="40"/>
        <v>133556235.01148796</v>
      </c>
      <c r="K164" s="705">
        <f t="shared" ca="1" si="40"/>
        <v>6705062.4942024443</v>
      </c>
      <c r="L164" s="705">
        <f t="shared" ca="1" si="40"/>
        <v>203327.00486691683</v>
      </c>
      <c r="M164" s="705">
        <f t="shared" ca="1" si="40"/>
        <v>562976.84815833962</v>
      </c>
      <c r="N164" s="705">
        <f t="shared" ca="1" si="40"/>
        <v>39995674.701409221</v>
      </c>
      <c r="O164" s="705">
        <f t="shared" ca="1" si="40"/>
        <v>14835211.648882261</v>
      </c>
      <c r="P164" s="705">
        <f t="shared" ca="1" si="40"/>
        <v>24471349.610881779</v>
      </c>
      <c r="Q164" s="75">
        <f ca="1"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3</v>
      </c>
      <c r="D168" s="89"/>
      <c r="E168" s="395">
        <f t="shared" ref="E168:E178" ca="1" si="41">SUM(F168:P168)</f>
        <v>1530947007.6417453</v>
      </c>
      <c r="F168" s="52">
        <f ca="1">'Production-Energy'!I31</f>
        <v>450543720.16769648</v>
      </c>
      <c r="G168" s="52">
        <f ca="1">'Production-Energy'!J31</f>
        <v>418875320.42614341</v>
      </c>
      <c r="H168" s="52">
        <f ca="1">'Production-Energy'!K31</f>
        <v>137328413.18192586</v>
      </c>
      <c r="I168" s="52">
        <f ca="1">'Production-Energy'!L31</f>
        <v>5478664.1919816127</v>
      </c>
      <c r="J168" s="52">
        <f ca="1">'Production-Energy'!M31</f>
        <v>315652988.74200934</v>
      </c>
      <c r="K168" s="52">
        <f ca="1">'Production-Energy'!N31</f>
        <v>15775984.147370452</v>
      </c>
      <c r="L168" s="52">
        <f ca="1">'Production-Energy'!O31</f>
        <v>461521.02165428188</v>
      </c>
      <c r="M168" s="52">
        <f ca="1">'Production-Energy'!P31</f>
        <v>1208155.8608434303</v>
      </c>
      <c r="N168" s="52">
        <f ca="1">'Production-Energy'!Q31</f>
        <v>92209916.824281901</v>
      </c>
      <c r="O168" s="52">
        <f ca="1">'Production-Energy'!R31</f>
        <v>35923006.859170265</v>
      </c>
      <c r="P168" s="52">
        <f ca="1">'Production-Energy'!S31</f>
        <v>57489316.218668468</v>
      </c>
      <c r="Q168" s="75">
        <f t="shared" ref="Q168:Q178" ca="1" si="42">ROUND(SUM(F168:P168)-E168,0)</f>
        <v>0</v>
      </c>
    </row>
    <row r="169" spans="1:17">
      <c r="A169" s="394">
        <f>ROW()</f>
        <v>169</v>
      </c>
      <c r="B169" s="52"/>
      <c r="C169" s="52" t="s">
        <v>984</v>
      </c>
      <c r="D169" s="89"/>
      <c r="E169" s="395">
        <f t="shared" ca="1" si="41"/>
        <v>6365759.6447637547</v>
      </c>
      <c r="F169" s="52">
        <f ca="1">'Production-Energy'!I32</f>
        <v>1850787.4455384735</v>
      </c>
      <c r="G169" s="52">
        <f ca="1">'Production-Energy'!J32</f>
        <v>1744123.7537849862</v>
      </c>
      <c r="H169" s="52">
        <f ca="1">'Production-Energy'!K32</f>
        <v>574336.1242219503</v>
      </c>
      <c r="I169" s="52">
        <f ca="1">'Production-Energy'!L32</f>
        <v>23365.316898153709</v>
      </c>
      <c r="J169" s="52">
        <f ca="1">'Production-Energy'!M32</f>
        <v>1323351.6157236518</v>
      </c>
      <c r="K169" s="52">
        <f ca="1">'Production-Energy'!N32</f>
        <v>66045.849105728499</v>
      </c>
      <c r="L169" s="52">
        <f ca="1">'Production-Energy'!O32</f>
        <v>1936.7937368551795</v>
      </c>
      <c r="M169" s="52">
        <f ca="1">'Production-Energy'!P32</f>
        <v>5145.7702916381704</v>
      </c>
      <c r="N169" s="52">
        <f ca="1">'Production-Energy'!Q32</f>
        <v>382403.29278069874</v>
      </c>
      <c r="O169" s="52">
        <f ca="1">'Production-Energy'!R32</f>
        <v>150442.78032200315</v>
      </c>
      <c r="P169" s="52">
        <f ca="1">'Production-Energy'!S32</f>
        <v>243820.90235961546</v>
      </c>
      <c r="Q169" s="75">
        <f t="shared" ca="1" si="42"/>
        <v>0</v>
      </c>
    </row>
    <row r="170" spans="1:17">
      <c r="A170" s="394">
        <f>ROW()</f>
        <v>170</v>
      </c>
      <c r="B170" s="52"/>
      <c r="C170" s="52" t="s">
        <v>985</v>
      </c>
      <c r="D170" s="89"/>
      <c r="E170" s="395">
        <f t="shared" ca="1" si="41"/>
        <v>4155866.1376084392</v>
      </c>
      <c r="F170" s="52">
        <f ca="1">'Production-Energy'!I33</f>
        <v>1208280.755487056</v>
      </c>
      <c r="G170" s="52">
        <f ca="1">'Production-Energy'!J33</f>
        <v>1138645.7002214612</v>
      </c>
      <c r="H170" s="52">
        <f ca="1">'Production-Energy'!K33</f>
        <v>374953.53005082835</v>
      </c>
      <c r="I170" s="52">
        <f ca="1">'Production-Energy'!L33</f>
        <v>15253.97355701308</v>
      </c>
      <c r="J170" s="52">
        <f ca="1">'Production-Energy'!M33</f>
        <v>863945.93494574865</v>
      </c>
      <c r="K170" s="52">
        <f ca="1">'Production-Energy'!N33</f>
        <v>43117.82460304939</v>
      </c>
      <c r="L170" s="52">
        <f ca="1">'Production-Energy'!O33</f>
        <v>1264.4296919299195</v>
      </c>
      <c r="M170" s="52">
        <f ca="1">'Production-Energy'!P33</f>
        <v>3359.3999303007331</v>
      </c>
      <c r="N170" s="52">
        <f ca="1">'Production-Energy'!Q33</f>
        <v>249650.78546195256</v>
      </c>
      <c r="O170" s="52">
        <f ca="1">'Production-Energy'!R33</f>
        <v>98216.095372397802</v>
      </c>
      <c r="P170" s="52">
        <f ca="1">'Production-Energy'!S33</f>
        <v>159177.70828670112</v>
      </c>
      <c r="Q170" s="75">
        <f t="shared" ca="1" si="42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ca="1" si="41"/>
        <v>0</v>
      </c>
      <c r="F171" s="52">
        <f ca="1">'Production-Energy'!I34</f>
        <v>0</v>
      </c>
      <c r="G171" s="52">
        <f ca="1">'Production-Energy'!J34</f>
        <v>0</v>
      </c>
      <c r="H171" s="52">
        <f ca="1">'Production-Energy'!K34</f>
        <v>0</v>
      </c>
      <c r="I171" s="52">
        <f ca="1">'Production-Energy'!L34</f>
        <v>0</v>
      </c>
      <c r="J171" s="52">
        <f ca="1">'Production-Energy'!M34</f>
        <v>0</v>
      </c>
      <c r="K171" s="52">
        <f ca="1">'Production-Energy'!N34</f>
        <v>0</v>
      </c>
      <c r="L171" s="52">
        <f ca="1">'Production-Energy'!O34</f>
        <v>0</v>
      </c>
      <c r="M171" s="52">
        <f ca="1">'Production-Energy'!P34</f>
        <v>0</v>
      </c>
      <c r="N171" s="52">
        <f ca="1">'Production-Energy'!Q34</f>
        <v>0</v>
      </c>
      <c r="O171" s="52">
        <f ca="1">'Production-Energy'!R34</f>
        <v>0</v>
      </c>
      <c r="P171" s="52">
        <f ca="1">'Production-Energy'!S34</f>
        <v>0</v>
      </c>
      <c r="Q171" s="75">
        <f t="shared" ca="1" si="42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ca="1" si="41"/>
        <v>1754308.0461467998</v>
      </c>
      <c r="F172" s="52">
        <f ca="1">'Production-Energy'!I35</f>
        <v>633802.55808166391</v>
      </c>
      <c r="G172" s="52">
        <f ca="1">'Production-Energy'!J35</f>
        <v>467413.83543798735</v>
      </c>
      <c r="H172" s="52">
        <f ca="1">'Production-Energy'!K35</f>
        <v>140111.90252707698</v>
      </c>
      <c r="I172" s="52">
        <f ca="1">'Production-Energy'!L35</f>
        <v>3236.8615880694142</v>
      </c>
      <c r="J172" s="52">
        <f ca="1">'Production-Energy'!M35</f>
        <v>305279.00711624417</v>
      </c>
      <c r="K172" s="52">
        <f ca="1">'Production-Energy'!N35</f>
        <v>15745.279804442802</v>
      </c>
      <c r="L172" s="52">
        <f ca="1">'Production-Energy'!O35</f>
        <v>436.46486772946116</v>
      </c>
      <c r="M172" s="52">
        <f ca="1">'Production-Energy'!P35</f>
        <v>748.9141606561717</v>
      </c>
      <c r="N172" s="52">
        <f ca="1">'Production-Energy'!Q35</f>
        <v>110918.43241218553</v>
      </c>
      <c r="O172" s="52">
        <f ca="1">'Production-Energy'!R35</f>
        <v>35583.611517807178</v>
      </c>
      <c r="P172" s="52">
        <f ca="1">'Production-Energy'!S35</f>
        <v>41031.178632936848</v>
      </c>
      <c r="Q172" s="75">
        <f t="shared" ca="1" si="42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ca="1" si="41"/>
        <v>80067496.179962054</v>
      </c>
      <c r="F173" s="52">
        <f ca="1">'Production-Energy'!I36</f>
        <v>23278905.424503028</v>
      </c>
      <c r="G173" s="52">
        <f ca="1">'Production-Energy'!J36</f>
        <v>21937306.745225541</v>
      </c>
      <c r="H173" s="52">
        <f ca="1">'Production-Energy'!K36</f>
        <v>7223906.964502085</v>
      </c>
      <c r="I173" s="52">
        <f ca="1">'Production-Energy'!L36</f>
        <v>293885.1803846191</v>
      </c>
      <c r="J173" s="52">
        <f ca="1">'Production-Energy'!M36</f>
        <v>16644902.784517929</v>
      </c>
      <c r="K173" s="52">
        <f ca="1">'Production-Energy'!N36</f>
        <v>830714.01781955245</v>
      </c>
      <c r="L173" s="52">
        <f ca="1">'Production-Energy'!O36</f>
        <v>24360.678659079593</v>
      </c>
      <c r="M173" s="52">
        <f ca="1">'Production-Energy'!P36</f>
        <v>64722.66723227685</v>
      </c>
      <c r="N173" s="52">
        <f ca="1">'Production-Energy'!Q36</f>
        <v>4809806.8247218272</v>
      </c>
      <c r="O173" s="52">
        <f ca="1">'Production-Energy'!R36</f>
        <v>1892244.9811065542</v>
      </c>
      <c r="P173" s="52">
        <f ca="1">'Production-Energy'!S36</f>
        <v>3066739.9112895522</v>
      </c>
      <c r="Q173" s="75">
        <f t="shared" ca="1" si="42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ca="1" si="41"/>
        <v>21844209.062495209</v>
      </c>
      <c r="F174" s="52">
        <f ca="1">'Production-Energy'!I37</f>
        <v>7933314.5074122297</v>
      </c>
      <c r="G174" s="52">
        <f ca="1">'Production-Energy'!J37</f>
        <v>5815695.8524822043</v>
      </c>
      <c r="H174" s="52">
        <f ca="1">'Production-Energy'!K37</f>
        <v>1738566.8793713211</v>
      </c>
      <c r="I174" s="52">
        <f ca="1">'Production-Energy'!L37</f>
        <v>39234.302006136655</v>
      </c>
      <c r="J174" s="52">
        <f ca="1">'Production-Energy'!M37</f>
        <v>3781399.6098408708</v>
      </c>
      <c r="K174" s="52">
        <f ca="1">'Production-Energy'!N37</f>
        <v>195235.46308247038</v>
      </c>
      <c r="L174" s="52">
        <f ca="1">'Production-Energy'!O37</f>
        <v>5402.2362599510288</v>
      </c>
      <c r="M174" s="52">
        <f ca="1">'Production-Energy'!P37</f>
        <v>9101.6321243159146</v>
      </c>
      <c r="N174" s="52">
        <f ca="1">'Production-Energy'!Q37</f>
        <v>1382978.4025626474</v>
      </c>
      <c r="O174" s="52">
        <f ca="1">'Production-Energy'!R37</f>
        <v>441114.31862570933</v>
      </c>
      <c r="P174" s="52">
        <f ca="1">'Production-Energy'!S37</f>
        <v>502165.85872735048</v>
      </c>
      <c r="Q174" s="75">
        <f t="shared" ca="1" si="42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ca="1" si="41"/>
        <v>53199395.521588236</v>
      </c>
      <c r="F175" s="52">
        <f ca="1">'Production-Energy'!I38</f>
        <v>17997096.143766783</v>
      </c>
      <c r="G175" s="52">
        <f ca="1">'Production-Energy'!J38</f>
        <v>14305172.911106817</v>
      </c>
      <c r="H175" s="52">
        <f ca="1">'Production-Energy'!K38</f>
        <v>4428421.0730157886</v>
      </c>
      <c r="I175" s="52">
        <f ca="1">'Production-Energy'!L38</f>
        <v>129803.65673356754</v>
      </c>
      <c r="J175" s="52">
        <f ca="1">'Production-Energy'!M38</f>
        <v>9844762.6166985985</v>
      </c>
      <c r="K175" s="52">
        <f ca="1">'Production-Energy'!N38</f>
        <v>501746.2749258551</v>
      </c>
      <c r="L175" s="52">
        <f ca="1">'Production-Energy'!O38</f>
        <v>14197.213271313405</v>
      </c>
      <c r="M175" s="52">
        <f ca="1">'Production-Energy'!P38</f>
        <v>29323.897863470938</v>
      </c>
      <c r="N175" s="52">
        <f ca="1">'Production-Energy'!Q38</f>
        <v>3308914.8904125858</v>
      </c>
      <c r="O175" s="52">
        <f ca="1">'Production-Energy'!R38</f>
        <v>1137143.1928446535</v>
      </c>
      <c r="P175" s="52">
        <f ca="1">'Production-Energy'!S38</f>
        <v>1502813.650948806</v>
      </c>
      <c r="Q175" s="75">
        <f t="shared" ca="1" si="42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ca="1" si="41"/>
        <v>9696558.7077394631</v>
      </c>
      <c r="F176" s="52">
        <f ca="1">'Production-Energy'!I39</f>
        <v>2823587.2839467628</v>
      </c>
      <c r="G176" s="52">
        <f ca="1">'Production-Energy'!J39</f>
        <v>2692464.0841689515</v>
      </c>
      <c r="H176" s="52">
        <f ca="1">'Production-Energy'!K39</f>
        <v>878442.99927612266</v>
      </c>
      <c r="I176" s="52">
        <f ca="1">'Production-Energy'!L39</f>
        <v>37606.423863260672</v>
      </c>
      <c r="J176" s="52">
        <f ca="1">'Production-Energy'!M39</f>
        <v>1978498.6825611652</v>
      </c>
      <c r="K176" s="52">
        <f ca="1">'Production-Energy'!N39</f>
        <v>99342.95344395889</v>
      </c>
      <c r="L176" s="52">
        <f ca="1">'Production-Energy'!O39</f>
        <v>3028.6366081136975</v>
      </c>
      <c r="M176" s="52">
        <f ca="1">'Production-Energy'!P39</f>
        <v>8486.0564240619842</v>
      </c>
      <c r="N176" s="52">
        <f ca="1">'Production-Energy'!Q39</f>
        <v>591101.29662619566</v>
      </c>
      <c r="O176" s="52">
        <f ca="1">'Production-Energy'!R39</f>
        <v>219064.74497848804</v>
      </c>
      <c r="P176" s="52">
        <f ca="1">'Production-Energy'!S39</f>
        <v>364935.54584241065</v>
      </c>
      <c r="Q176" s="75">
        <f t="shared" ca="1" si="42"/>
        <v>0</v>
      </c>
    </row>
    <row r="177" spans="1:17">
      <c r="A177" s="394">
        <f>ROW()</f>
        <v>177</v>
      </c>
      <c r="B177" s="52"/>
      <c r="C177" s="52" t="s">
        <v>986</v>
      </c>
      <c r="D177" s="89"/>
      <c r="E177" s="395">
        <f t="shared" ca="1" si="41"/>
        <v>0</v>
      </c>
      <c r="F177" s="52">
        <f ca="1">'Production-Energy'!I40</f>
        <v>0</v>
      </c>
      <c r="G177" s="52">
        <f ca="1">'Production-Energy'!J40</f>
        <v>0</v>
      </c>
      <c r="H177" s="52">
        <f ca="1">'Production-Energy'!K40</f>
        <v>0</v>
      </c>
      <c r="I177" s="52">
        <f ca="1">'Production-Energy'!L40</f>
        <v>0</v>
      </c>
      <c r="J177" s="52">
        <f ca="1">'Production-Energy'!M40</f>
        <v>0</v>
      </c>
      <c r="K177" s="52">
        <f ca="1">'Production-Energy'!N40</f>
        <v>0</v>
      </c>
      <c r="L177" s="52">
        <f ca="1">'Production-Energy'!O40</f>
        <v>0</v>
      </c>
      <c r="M177" s="52">
        <f ca="1">'Production-Energy'!P40</f>
        <v>0</v>
      </c>
      <c r="N177" s="52">
        <f ca="1">'Production-Energy'!Q40</f>
        <v>0</v>
      </c>
      <c r="O177" s="52">
        <f ca="1">'Production-Energy'!R40</f>
        <v>0</v>
      </c>
      <c r="P177" s="52">
        <f ca="1">'Production-Energy'!S40</f>
        <v>0</v>
      </c>
      <c r="Q177" s="75">
        <f t="shared" ca="1" si="42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ca="1" si="41"/>
        <v>0</v>
      </c>
      <c r="F178" s="52">
        <f ca="1">'Production-Energy'!I41</f>
        <v>0</v>
      </c>
      <c r="G178" s="52">
        <f ca="1">'Production-Energy'!J41</f>
        <v>0</v>
      </c>
      <c r="H178" s="52">
        <f ca="1">'Production-Energy'!K41</f>
        <v>0</v>
      </c>
      <c r="I178" s="52">
        <f ca="1">'Production-Energy'!L41</f>
        <v>0</v>
      </c>
      <c r="J178" s="52">
        <f ca="1">'Production-Energy'!M41</f>
        <v>0</v>
      </c>
      <c r="K178" s="52">
        <f ca="1">'Production-Energy'!N41</f>
        <v>0</v>
      </c>
      <c r="L178" s="52">
        <f ca="1">'Production-Energy'!O41</f>
        <v>0</v>
      </c>
      <c r="M178" s="52">
        <f ca="1">'Production-Energy'!P41</f>
        <v>0</v>
      </c>
      <c r="N178" s="52">
        <f ca="1">'Production-Energy'!Q41</f>
        <v>0</v>
      </c>
      <c r="O178" s="52">
        <f ca="1">'Production-Energy'!R41</f>
        <v>0</v>
      </c>
      <c r="P178" s="52">
        <f ca="1">'Production-Energy'!S41</f>
        <v>0</v>
      </c>
      <c r="Q178" s="75">
        <f t="shared" ca="1" si="42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ca="1" si="43">SUM(E168:E178)</f>
        <v>1708030600.9420495</v>
      </c>
      <c r="F180" s="705">
        <f t="shared" ca="1" si="43"/>
        <v>506269494.2864325</v>
      </c>
      <c r="G180" s="705">
        <f t="shared" ca="1" si="43"/>
        <v>466976143.30857146</v>
      </c>
      <c r="H180" s="705">
        <f t="shared" ca="1" si="43"/>
        <v>152687152.65489101</v>
      </c>
      <c r="I180" s="705">
        <f t="shared" ca="1" si="43"/>
        <v>6021049.9070124337</v>
      </c>
      <c r="J180" s="705">
        <f t="shared" ca="1" si="43"/>
        <v>350395128.99341363</v>
      </c>
      <c r="K180" s="705">
        <f t="shared" ca="1" si="43"/>
        <v>17527931.810155507</v>
      </c>
      <c r="L180" s="705">
        <f t="shared" ca="1" si="43"/>
        <v>512147.47474925418</v>
      </c>
      <c r="M180" s="705">
        <f t="shared" ca="1" si="43"/>
        <v>1329044.1988701511</v>
      </c>
      <c r="N180" s="705">
        <f t="shared" ca="1" si="43"/>
        <v>103045690.74925999</v>
      </c>
      <c r="O180" s="705">
        <f t="shared" ca="1" si="43"/>
        <v>39896816.583937883</v>
      </c>
      <c r="P180" s="705">
        <f t="shared" ca="1" si="43"/>
        <v>63370000.974755839</v>
      </c>
      <c r="Q180" s="75">
        <f ca="1"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7</v>
      </c>
      <c r="D183" s="89"/>
      <c r="E183" s="395">
        <f t="shared" ref="E183:E189" ca="1" si="44">SUM(F183:P183)</f>
        <v>-480018623.90033263</v>
      </c>
      <c r="F183" s="52">
        <f ca="1">'Production-Energy'!I46</f>
        <v>-140265520.12383655</v>
      </c>
      <c r="G183" s="52">
        <f ca="1">'Production-Energy'!J46</f>
        <v>-131442618.80873722</v>
      </c>
      <c r="H183" s="52">
        <f ca="1">'Production-Energy'!K46</f>
        <v>-43205178.163364597</v>
      </c>
      <c r="I183" s="52">
        <f ca="1">'Production-Energy'!L46</f>
        <v>-1743665.3338072617</v>
      </c>
      <c r="J183" s="52">
        <f ca="1">'Production-Energy'!M46</f>
        <v>-99450892.282115489</v>
      </c>
      <c r="K183" s="52">
        <f ca="1">'Production-Energy'!N46</f>
        <v>-4966296.0062917443</v>
      </c>
      <c r="L183" s="52">
        <f ca="1">'Production-Energy'!O46</f>
        <v>-145492.75856193376</v>
      </c>
      <c r="M183" s="52">
        <f ca="1">'Production-Energy'!P46</f>
        <v>-384214.63494756853</v>
      </c>
      <c r="N183" s="52">
        <f ca="1">'Production-Energy'!Q46</f>
        <v>-28867130.999471597</v>
      </c>
      <c r="O183" s="52">
        <f ca="1">'Production-Energy'!R46</f>
        <v>-11310891.408566913</v>
      </c>
      <c r="P183" s="52">
        <f ca="1">'Production-Energy'!S46</f>
        <v>-18236723.38063176</v>
      </c>
      <c r="Q183" s="75">
        <f t="shared" ref="Q183:Q189" ca="1" si="45">ROUND(SUM(F183:P183)-E183,0)</f>
        <v>0</v>
      </c>
    </row>
    <row r="184" spans="1:17">
      <c r="A184" s="394">
        <f>ROW()</f>
        <v>184</v>
      </c>
      <c r="B184" s="52"/>
      <c r="C184" s="52" t="s">
        <v>988</v>
      </c>
      <c r="D184" s="89"/>
      <c r="E184" s="395">
        <f t="shared" ca="1" si="44"/>
        <v>-26201750.154016271</v>
      </c>
      <c r="F184" s="52">
        <f ca="1">'Production-Energy'!I47</f>
        <v>-9446627.1004126724</v>
      </c>
      <c r="G184" s="52">
        <f ca="1">'Production-Energy'!J47</f>
        <v>-6983235.1294439901</v>
      </c>
      <c r="H184" s="52">
        <f ca="1">'Production-Energy'!K47</f>
        <v>-2095545.9243914308</v>
      </c>
      <c r="I184" s="52">
        <f ca="1">'Production-Energy'!L47</f>
        <v>-48852.695763052747</v>
      </c>
      <c r="J184" s="52">
        <f ca="1">'Production-Energy'!M47</f>
        <v>-4568970.0157522047</v>
      </c>
      <c r="K184" s="52">
        <f ca="1">'Production-Energy'!N47</f>
        <v>-235555.79086854856</v>
      </c>
      <c r="L184" s="52">
        <f ca="1">'Production-Energy'!O47</f>
        <v>-6534.3254255774755</v>
      </c>
      <c r="M184" s="52">
        <f ca="1">'Production-Energy'!P47</f>
        <v>-11291.691459995731</v>
      </c>
      <c r="N184" s="52">
        <f ca="1">'Production-Energy'!Q47</f>
        <v>-1655762.1789236106</v>
      </c>
      <c r="O184" s="52">
        <f ca="1">'Production-Energy'!R47</f>
        <v>-532396.98910476756</v>
      </c>
      <c r="P184" s="52">
        <f ca="1">'Production-Energy'!S47</f>
        <v>-616978.31247042806</v>
      </c>
      <c r="Q184" s="75">
        <f t="shared" ca="1" si="45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ca="1" si="44"/>
        <v>-233568486.82025623</v>
      </c>
      <c r="F185" s="52">
        <f ca="1">'Production-Energy'!I48</f>
        <v>-84356237.274277821</v>
      </c>
      <c r="G185" s="52">
        <f ca="1">'Production-Energy'!J48</f>
        <v>-62234472.61752902</v>
      </c>
      <c r="H185" s="52">
        <f ca="1">'Production-Energy'!K48</f>
        <v>-18658632.05612215</v>
      </c>
      <c r="I185" s="52">
        <f ca="1">'Production-Energy'!L48</f>
        <v>-431685.40808890515</v>
      </c>
      <c r="J185" s="52">
        <f ca="1">'Production-Energy'!M48</f>
        <v>-40658373.414804533</v>
      </c>
      <c r="K185" s="52">
        <f ca="1">'Production-Energy'!N48</f>
        <v>-2096885.506408544</v>
      </c>
      <c r="L185" s="52">
        <f ca="1">'Production-Energy'!O48</f>
        <v>-58133.083133249078</v>
      </c>
      <c r="M185" s="52">
        <f ca="1">'Production-Energy'!P48</f>
        <v>-99862.905125218938</v>
      </c>
      <c r="N185" s="52">
        <f ca="1">'Production-Energy'!Q48</f>
        <v>-14766413.438566923</v>
      </c>
      <c r="O185" s="52">
        <f ca="1">'Production-Energy'!R48</f>
        <v>-4738939.4962089816</v>
      </c>
      <c r="P185" s="52">
        <f ca="1">'Production-Energy'!S48</f>
        <v>-5468851.6199908955</v>
      </c>
      <c r="Q185" s="75">
        <f t="shared" ca="1" si="45"/>
        <v>0</v>
      </c>
    </row>
    <row r="186" spans="1:17">
      <c r="A186" s="394">
        <f>ROW()</f>
        <v>186</v>
      </c>
      <c r="B186" s="52"/>
      <c r="C186" s="52" t="s">
        <v>989</v>
      </c>
      <c r="D186" s="89"/>
      <c r="E186" s="395">
        <f t="shared" ca="1" si="44"/>
        <v>-23849.675245654165</v>
      </c>
      <c r="F186" s="52">
        <f ca="1">'Production-Energy'!I49</f>
        <v>-8613.164732964322</v>
      </c>
      <c r="G186" s="52">
        <f ca="1">'Production-Energy'!J49</f>
        <v>-6354.8093172260869</v>
      </c>
      <c r="H186" s="52">
        <f ca="1">'Production-Energy'!K49</f>
        <v>-1905.298682601333</v>
      </c>
      <c r="I186" s="52">
        <f ca="1">'Production-Energy'!L49</f>
        <v>-44.091025334409672</v>
      </c>
      <c r="J186" s="52">
        <f ca="1">'Production-Energy'!M49</f>
        <v>-4151.8418568229899</v>
      </c>
      <c r="K186" s="52">
        <f ca="1">'Production-Energy'!N49</f>
        <v>-214.1218750921584</v>
      </c>
      <c r="L186" s="52">
        <f ca="1">'Production-Energy'!O49</f>
        <v>-5.9363218251299745</v>
      </c>
      <c r="M186" s="52">
        <f ca="1">'Production-Energy'!P49</f>
        <v>-10.199431106778645</v>
      </c>
      <c r="N186" s="52">
        <f ca="1">'Production-Energy'!Q49</f>
        <v>-1507.7781859424706</v>
      </c>
      <c r="O186" s="52">
        <f ca="1">'Production-Energy'!R49</f>
        <v>-483.91440017855183</v>
      </c>
      <c r="P186" s="52">
        <f ca="1">'Production-Energy'!S49</f>
        <v>-558.51941655993244</v>
      </c>
      <c r="Q186" s="75">
        <f t="shared" ca="1" si="45"/>
        <v>0</v>
      </c>
    </row>
    <row r="187" spans="1:17">
      <c r="A187" s="394">
        <f>ROW()</f>
        <v>187</v>
      </c>
      <c r="B187" s="52"/>
      <c r="C187" s="52" t="s">
        <v>990</v>
      </c>
      <c r="D187" s="89"/>
      <c r="E187" s="395">
        <f t="shared" ca="1" si="44"/>
        <v>0</v>
      </c>
      <c r="F187" s="52">
        <f ca="1">'Production-Energy'!I50</f>
        <v>0</v>
      </c>
      <c r="G187" s="52">
        <f ca="1">'Production-Energy'!J50</f>
        <v>0</v>
      </c>
      <c r="H187" s="52">
        <f ca="1">'Production-Energy'!K50</f>
        <v>0</v>
      </c>
      <c r="I187" s="52">
        <f ca="1">'Production-Energy'!L50</f>
        <v>0</v>
      </c>
      <c r="J187" s="52">
        <f ca="1">'Production-Energy'!M50</f>
        <v>0</v>
      </c>
      <c r="K187" s="52">
        <f ca="1">'Production-Energy'!N50</f>
        <v>0</v>
      </c>
      <c r="L187" s="52">
        <f ca="1">'Production-Energy'!O50</f>
        <v>0</v>
      </c>
      <c r="M187" s="52">
        <f ca="1">'Production-Energy'!P50</f>
        <v>0</v>
      </c>
      <c r="N187" s="52">
        <f ca="1">'Production-Energy'!Q50</f>
        <v>0</v>
      </c>
      <c r="O187" s="52">
        <f ca="1">'Production-Energy'!R50</f>
        <v>0</v>
      </c>
      <c r="P187" s="52">
        <f ca="1">'Production-Energy'!S50</f>
        <v>0</v>
      </c>
      <c r="Q187" s="75">
        <f t="shared" ca="1" si="45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ca="1" si="44"/>
        <v>0</v>
      </c>
      <c r="F188" s="52">
        <f ca="1">'Production-Energy'!I51</f>
        <v>0</v>
      </c>
      <c r="G188" s="52">
        <f ca="1">'Production-Energy'!J51</f>
        <v>0</v>
      </c>
      <c r="H188" s="52">
        <f ca="1">'Production-Energy'!K51</f>
        <v>0</v>
      </c>
      <c r="I188" s="52">
        <f ca="1">'Production-Energy'!L51</f>
        <v>0</v>
      </c>
      <c r="J188" s="52">
        <f ca="1">'Production-Energy'!M51</f>
        <v>0</v>
      </c>
      <c r="K188" s="52">
        <f ca="1">'Production-Energy'!N51</f>
        <v>0</v>
      </c>
      <c r="L188" s="52">
        <f ca="1">'Production-Energy'!O51</f>
        <v>0</v>
      </c>
      <c r="M188" s="52">
        <f ca="1">'Production-Energy'!P51</f>
        <v>0</v>
      </c>
      <c r="N188" s="52">
        <f ca="1">'Production-Energy'!Q51</f>
        <v>0</v>
      </c>
      <c r="O188" s="52">
        <f ca="1">'Production-Energy'!R51</f>
        <v>0</v>
      </c>
      <c r="P188" s="52">
        <f ca="1">'Production-Energy'!S51</f>
        <v>0</v>
      </c>
      <c r="Q188" s="75">
        <f t="shared" ca="1" si="45"/>
        <v>0</v>
      </c>
    </row>
    <row r="189" spans="1:17">
      <c r="A189" s="394">
        <f>ROW()</f>
        <v>189</v>
      </c>
      <c r="B189" s="52"/>
      <c r="C189" s="52" t="s">
        <v>991</v>
      </c>
      <c r="D189" s="89"/>
      <c r="E189" s="395">
        <f t="shared" ca="1" si="44"/>
        <v>-30175870.750533599</v>
      </c>
      <c r="F189" s="52">
        <f ca="1">'Production-Energy'!I52</f>
        <v>-9911812.5241957121</v>
      </c>
      <c r="G189" s="52">
        <f ca="1">'Production-Energy'!J52</f>
        <v>-8145936.6679551592</v>
      </c>
      <c r="H189" s="52">
        <f ca="1">'Production-Energy'!K52</f>
        <v>-2555428.7602986414</v>
      </c>
      <c r="I189" s="52">
        <f ca="1">'Production-Energy'!L52</f>
        <v>-81300.774206184113</v>
      </c>
      <c r="J189" s="52">
        <f ca="1">'Production-Energy'!M52</f>
        <v>-5726541.2272314439</v>
      </c>
      <c r="K189" s="52">
        <f ca="1">'Production-Energy'!N52</f>
        <v>-290486.54288996593</v>
      </c>
      <c r="L189" s="52">
        <f ca="1">'Production-Energy'!O52</f>
        <v>-8286.090368561634</v>
      </c>
      <c r="M189" s="52">
        <f ca="1">'Production-Energy'!P52</f>
        <v>-18236.657739338916</v>
      </c>
      <c r="N189" s="52">
        <f ca="1">'Production-Energy'!Q52</f>
        <v>-1863629.4102837285</v>
      </c>
      <c r="O189" s="52">
        <f ca="1">'Production-Energy'!R52</f>
        <v>-659093.16977493803</v>
      </c>
      <c r="P189" s="52">
        <f ca="1">'Production-Energy'!S52</f>
        <v>-915118.92558992107</v>
      </c>
      <c r="Q189" s="75">
        <f t="shared" ca="1" si="45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ca="1" si="46">SUM(E183:E189)</f>
        <v>-769988581.3003844</v>
      </c>
      <c r="F191" s="705">
        <f t="shared" ca="1" si="46"/>
        <v>-243988810.18745571</v>
      </c>
      <c r="G191" s="705">
        <f t="shared" ca="1" si="46"/>
        <v>-208812618.03298265</v>
      </c>
      <c r="H191" s="705">
        <f t="shared" ca="1" si="46"/>
        <v>-66516690.202859417</v>
      </c>
      <c r="I191" s="705">
        <f t="shared" ca="1" si="46"/>
        <v>-2305548.302890738</v>
      </c>
      <c r="J191" s="705">
        <f t="shared" ca="1" si="46"/>
        <v>-150408928.78176051</v>
      </c>
      <c r="K191" s="705">
        <f t="shared" ca="1" si="46"/>
        <v>-7589437.9683338953</v>
      </c>
      <c r="L191" s="705">
        <f t="shared" ca="1" si="46"/>
        <v>-218452.19381114707</v>
      </c>
      <c r="M191" s="705">
        <f t="shared" ca="1" si="46"/>
        <v>-513616.08870322898</v>
      </c>
      <c r="N191" s="705">
        <f t="shared" ca="1" si="46"/>
        <v>-47154443.805431806</v>
      </c>
      <c r="O191" s="705">
        <f t="shared" ca="1" si="46"/>
        <v>-17241804.978055779</v>
      </c>
      <c r="P191" s="705">
        <f t="shared" ca="1" si="46"/>
        <v>-25238230.758099567</v>
      </c>
      <c r="Q191" s="75">
        <f ca="1"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ca="1" si="47">E180+E191</f>
        <v>938042019.6416651</v>
      </c>
      <c r="F193" s="370">
        <f t="shared" ca="1" si="47"/>
        <v>262280684.09897679</v>
      </c>
      <c r="G193" s="370">
        <f t="shared" ca="1" si="47"/>
        <v>258163525.27558881</v>
      </c>
      <c r="H193" s="370">
        <f t="shared" ca="1" si="47"/>
        <v>86170462.452031597</v>
      </c>
      <c r="I193" s="370">
        <f t="shared" ca="1" si="47"/>
        <v>3715501.6041216957</v>
      </c>
      <c r="J193" s="370">
        <f t="shared" ca="1" si="47"/>
        <v>199986200.21165311</v>
      </c>
      <c r="K193" s="370">
        <f t="shared" ca="1" si="47"/>
        <v>9938493.8418216109</v>
      </c>
      <c r="L193" s="370">
        <f t="shared" ca="1" si="47"/>
        <v>293695.28093810711</v>
      </c>
      <c r="M193" s="370">
        <f t="shared" ca="1" si="47"/>
        <v>815428.1101669221</v>
      </c>
      <c r="N193" s="370">
        <f t="shared" ca="1" si="47"/>
        <v>55891246.943828188</v>
      </c>
      <c r="O193" s="370">
        <f t="shared" ca="1" si="47"/>
        <v>22655011.605882104</v>
      </c>
      <c r="P193" s="370">
        <f t="shared" ca="1" si="47"/>
        <v>38131770.216656268</v>
      </c>
      <c r="Q193" s="75">
        <f ca="1"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7</v>
      </c>
      <c r="D195" s="89"/>
      <c r="E195" s="455"/>
      <c r="F195" s="455">
        <f ca="1">'Class Summary'!F59</f>
        <v>6.8763288420655641E-2</v>
      </c>
      <c r="G195" s="455">
        <f ca="1">'Class Summary'!G59</f>
        <v>9.0330327322184295E-2</v>
      </c>
      <c r="H195" s="455">
        <f ca="1">'Class Summary'!H59</f>
        <v>8.3472443792605239E-2</v>
      </c>
      <c r="I195" s="455">
        <f ca="1">'Class Summary'!I59</f>
        <v>0.14326933803361852</v>
      </c>
      <c r="J195" s="455">
        <f ca="1">'Class Summary'!J59</f>
        <v>6.2448542460927708E-2</v>
      </c>
      <c r="K195" s="455">
        <f ca="1">'Class Summary'!K59</f>
        <v>6.7044848021205306E-2</v>
      </c>
      <c r="L195" s="455">
        <f ca="1">'Class Summary'!L59</f>
        <v>0.10743734936918629</v>
      </c>
      <c r="M195" s="455">
        <f ca="1">'Class Summary'!M59</f>
        <v>0.16892100974931573</v>
      </c>
      <c r="N195" s="455">
        <f ca="1">'Class Summary'!N59</f>
        <v>8.9030116798947623E-2</v>
      </c>
      <c r="O195" s="455">
        <f ca="1">'Class Summary'!O59</f>
        <v>3.5992585023032209E-2</v>
      </c>
      <c r="P195" s="455">
        <f ca="1">'Class Summary'!P59</f>
        <v>7.0739689728779018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 ca="1">'P+T+D+R+M'!$H$59</f>
        <v>7.5834434715996962E-2</v>
      </c>
      <c r="E197" s="52">
        <f t="shared" ref="E197:P197" ca="1" si="48">$D$197*E193</f>
        <v>71135886.299377799</v>
      </c>
      <c r="F197" s="52">
        <f t="shared" ca="1" si="48"/>
        <v>19889907.415570877</v>
      </c>
      <c r="G197" s="52">
        <f t="shared" ca="1" si="48"/>
        <v>19577685.00356327</v>
      </c>
      <c r="H197" s="52">
        <f t="shared" ca="1" si="48"/>
        <v>6534688.3092658576</v>
      </c>
      <c r="I197" s="52">
        <f t="shared" ca="1" si="48"/>
        <v>281762.96383494872</v>
      </c>
      <c r="J197" s="52">
        <f t="shared" ca="1" si="48"/>
        <v>15165840.444050906</v>
      </c>
      <c r="K197" s="52">
        <f t="shared" ca="1" si="48"/>
        <v>753680.06242295878</v>
      </c>
      <c r="L197" s="52">
        <f t="shared" ca="1" si="48"/>
        <v>22272.215608697272</v>
      </c>
      <c r="M197" s="52">
        <f t="shared" ca="1" si="48"/>
        <v>61837.529786042236</v>
      </c>
      <c r="N197" s="52">
        <f t="shared" ca="1" si="48"/>
        <v>4238481.1175574036</v>
      </c>
      <c r="O197" s="52">
        <f t="shared" ca="1" si="48"/>
        <v>1718029.99861642</v>
      </c>
      <c r="P197" s="52">
        <f t="shared" ca="1" si="48"/>
        <v>2891701.2391004171</v>
      </c>
      <c r="Q197" s="75">
        <f ca="1"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 ca="1">SUM(F198:P198)</f>
        <v>656344499.65567541</v>
      </c>
      <c r="F198" s="467">
        <f ca="1">F164+((F197-(F193*F195))*(1/Inputs!$H$21))-(F197-(F193*F195))</f>
        <v>193432882.26745343</v>
      </c>
      <c r="G198" s="467">
        <f ca="1">G164+((G197-(G193*G195))*(1/Inputs!$H$21))-(G197-(G193*G195))</f>
        <v>179531755.96910042</v>
      </c>
      <c r="H198" s="467">
        <f ca="1">H164+((H197-(H193*H195))*(1/Inputs!$H$21))-(H197-(H193*H195))</f>
        <v>58833268.037954256</v>
      </c>
      <c r="I198" s="467">
        <f ca="1">I164+((I197-(I193*I195))*(1/Inputs!$H$21))-(I197-(I193*I195))</f>
        <v>2336294.9737028861</v>
      </c>
      <c r="J198" s="467">
        <f ca="1">J164+((J197-(J193*J195))*(1/Inputs!$H$21))-(J197-(J193*J195))</f>
        <v>135212952.50304887</v>
      </c>
      <c r="K198" s="467">
        <f ca="1">K164+((K197-(K193*K195))*(1/Inputs!$H$21))-(K197-(K193*K195))</f>
        <v>6759124.248056069</v>
      </c>
      <c r="L198" s="467">
        <f ca="1">L164+((L197-(L193*L195))*(1/Inputs!$H$21))-(L197-(L193*L195))</f>
        <v>197582.86229856501</v>
      </c>
      <c r="M198" s="467">
        <f ca="1">M164+((M197-(M193*M195))*(1/Inputs!$H$21))-(M197-(M193*M195))</f>
        <v>516001.08611353731</v>
      </c>
      <c r="N198" s="467">
        <f ca="1">N164+((N197-(N193*N195))*(1/Inputs!$H$21))-(N197-(N193*N195))</f>
        <v>39539242.006005578</v>
      </c>
      <c r="O198" s="467">
        <f ca="1">O164+((O197-(O193*O195))*(1/Inputs!$H$21))-(O197-(O193*O195))</f>
        <v>15393816.734811725</v>
      </c>
      <c r="P198" s="467">
        <f ca="1">P164+((P197-(P193*P195))*(1/Inputs!$H$21))-(P197-(P193*P195))</f>
        <v>24591578.967128918</v>
      </c>
      <c r="Q198" s="75">
        <f ca="1"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 ca="1">'Production-Energy'!H97</f>
        <v>-53044560.315567546</v>
      </c>
      <c r="F199" s="463">
        <f ca="1">'Production-Energy'!I97</f>
        <v>-16374889.82484314</v>
      </c>
      <c r="G199" s="463">
        <f ca="1">'Production-Energy'!J97</f>
        <v>-14532956.144301247</v>
      </c>
      <c r="H199" s="463">
        <f ca="1">'Production-Energy'!K97</f>
        <v>-4654076.5822836477</v>
      </c>
      <c r="I199" s="463">
        <f ca="1">'Production-Energy'!L97</f>
        <v>-171678.49828503825</v>
      </c>
      <c r="J199" s="463">
        <f ca="1">'Production-Energy'!M97</f>
        <v>-10476556.482098475</v>
      </c>
      <c r="K199" s="463">
        <f ca="1">'Production-Energy'!N97</f>
        <v>-528113.22409915261</v>
      </c>
      <c r="L199" s="463">
        <f ca="1">'Production-Energy'!O97</f>
        <v>-15556.848842845722</v>
      </c>
      <c r="M199" s="463">
        <f ca="1">'Production-Energy'!P97</f>
        <v>-38498.526991729937</v>
      </c>
      <c r="N199" s="463">
        <f ca="1">'Production-Energy'!Q97</f>
        <v>-3255350.2420998267</v>
      </c>
      <c r="O199" s="463">
        <f ca="1">'Production-Energy'!R97</f>
        <v>-1183386.2949347328</v>
      </c>
      <c r="P199" s="463">
        <f ca="1">'Production-Energy'!S97</f>
        <v>-1813497.6467876169</v>
      </c>
      <c r="Q199" s="75">
        <f ca="1"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ca="1" si="49">SUM(E197:E199)</f>
        <v>674435825.63948572</v>
      </c>
      <c r="F201" s="467">
        <f t="shared" ca="1" si="49"/>
        <v>196947899.85818118</v>
      </c>
      <c r="G201" s="467">
        <f t="shared" ca="1" si="49"/>
        <v>184576484.82836246</v>
      </c>
      <c r="H201" s="467">
        <f t="shared" ca="1" si="49"/>
        <v>60713879.764936469</v>
      </c>
      <c r="I201" s="467">
        <f t="shared" ca="1" si="49"/>
        <v>2446379.4392527966</v>
      </c>
      <c r="J201" s="467">
        <f t="shared" ca="1" si="49"/>
        <v>139902236.46500129</v>
      </c>
      <c r="K201" s="467">
        <f t="shared" ca="1" si="49"/>
        <v>6984691.0863798754</v>
      </c>
      <c r="L201" s="467">
        <f t="shared" ca="1" si="49"/>
        <v>204298.22906441655</v>
      </c>
      <c r="M201" s="467">
        <f t="shared" ca="1" si="49"/>
        <v>539340.08890784963</v>
      </c>
      <c r="N201" s="467">
        <f t="shared" ca="1" si="49"/>
        <v>40522372.881463155</v>
      </c>
      <c r="O201" s="467">
        <f t="shared" ca="1" si="49"/>
        <v>15928460.438493414</v>
      </c>
      <c r="P201" s="467">
        <f t="shared" ca="1" si="49"/>
        <v>25669782.559441719</v>
      </c>
      <c r="Q201" s="75">
        <f ca="1"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8</v>
      </c>
      <c r="D204" s="89">
        <f ca="1">Inputs!L6</f>
        <v>7.5636157560926093E-2</v>
      </c>
      <c r="E204" s="52">
        <f t="shared" ref="E204:P204" ca="1" si="50">$D204*E193</f>
        <v>70949893.996386304</v>
      </c>
      <c r="F204" s="52">
        <f t="shared" ca="1" si="50"/>
        <v>19837903.147697691</v>
      </c>
      <c r="G204" s="52">
        <f t="shared" ca="1" si="50"/>
        <v>19526497.074228562</v>
      </c>
      <c r="H204" s="52">
        <f t="shared" ca="1" si="50"/>
        <v>6517602.6751197278</v>
      </c>
      <c r="I204" s="52">
        <f t="shared" ca="1" si="50"/>
        <v>281026.26474722225</v>
      </c>
      <c r="J204" s="52">
        <f t="shared" ca="1" si="50"/>
        <v>15126187.749219505</v>
      </c>
      <c r="K204" s="52">
        <f t="shared" ca="1" si="50"/>
        <v>751709.48613831308</v>
      </c>
      <c r="L204" s="52">
        <f t="shared" ca="1" si="50"/>
        <v>22213.982543935123</v>
      </c>
      <c r="M204" s="52">
        <f t="shared" ca="1" si="50"/>
        <v>61675.84902019352</v>
      </c>
      <c r="N204" s="52">
        <f t="shared" ca="1" si="50"/>
        <v>4227399.1601200178</v>
      </c>
      <c r="O204" s="52">
        <f t="shared" ca="1" si="50"/>
        <v>1713538.027367108</v>
      </c>
      <c r="P204" s="52">
        <f t="shared" ca="1" si="50"/>
        <v>2884140.5801840425</v>
      </c>
      <c r="Q204" s="75">
        <f ca="1">ROUND(SUM(F204:P204)-E204,0)</f>
        <v>0</v>
      </c>
    </row>
    <row r="205" spans="1:17">
      <c r="A205" s="394">
        <f>ROW()</f>
        <v>205</v>
      </c>
      <c r="C205" s="52" t="s">
        <v>1759</v>
      </c>
      <c r="D205" s="89"/>
      <c r="E205" s="467">
        <f ca="1">SUM(F205:P205)</f>
        <v>656229394.15565825</v>
      </c>
      <c r="F205" s="467">
        <f ca="1">F164+((F204-(F193*F195))*(1/Inputs!$H$21))-(F204-(F193*F195))</f>
        <v>193400698.26220042</v>
      </c>
      <c r="G205" s="467">
        <f ca="1">G164+((G204-(G193*G195))*(1/Inputs!$H$21))-(G204-(G193*G195))</f>
        <v>179500077.17322513</v>
      </c>
      <c r="H205" s="467">
        <f ca="1">H164+((H204-(H193*H195))*(1/Inputs!$H$21))-(H204-(H193*H195))</f>
        <v>58822694.210812785</v>
      </c>
      <c r="I205" s="467">
        <f ca="1">I164+((I204-(I193*I195))*(1/Inputs!$H$21))-(I204-(I193*I195))</f>
        <v>2335839.0509819458</v>
      </c>
      <c r="J205" s="467">
        <f ca="1">J164+((J204-(J193*J195))*(1/Inputs!$H$21))-(J204-(J193*J195))</f>
        <v>135188412.54525423</v>
      </c>
      <c r="K205" s="467">
        <f ca="1">K164+((K204-(K193*K195))*(1/Inputs!$H$21))-(K204-(K193*K195))</f>
        <v>6757904.712812325</v>
      </c>
      <c r="L205" s="467">
        <f ca="1">L164+((L204-(L193*L195))*(1/Inputs!$H$21))-(L204-(L193*L195))</f>
        <v>197546.82346292998</v>
      </c>
      <c r="M205" s="467">
        <f ca="1">M164+((M204-(M193*M195))*(1/Inputs!$H$21))-(M204-(M193*M195))</f>
        <v>515901.02635247947</v>
      </c>
      <c r="N205" s="467">
        <f ca="1">N164+((N204-(N193*N195))*(1/Inputs!$H$21))-(N204-(N193*N195))</f>
        <v>39532383.688583486</v>
      </c>
      <c r="O205" s="467">
        <f ca="1">O164+((O204-(O193*O195))*(1/Inputs!$H$21))-(O204-(O193*O195))</f>
        <v>15391036.777854411</v>
      </c>
      <c r="P205" s="467">
        <f ca="1">P164+((P204-(P193*P195))*(1/Inputs!$H$21))-(P204-(P193*P195))</f>
        <v>24586899.884118386</v>
      </c>
      <c r="Q205" s="75">
        <f t="shared" ref="Q205" ca="1" si="51"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ca="1" si="52">E199</f>
        <v>-53044560.315567546</v>
      </c>
      <c r="F206" s="463">
        <f t="shared" ca="1" si="52"/>
        <v>-16374889.82484314</v>
      </c>
      <c r="G206" s="463">
        <f t="shared" ca="1" si="52"/>
        <v>-14532956.144301247</v>
      </c>
      <c r="H206" s="463">
        <f t="shared" ca="1" si="52"/>
        <v>-4654076.5822836477</v>
      </c>
      <c r="I206" s="463">
        <f t="shared" ca="1" si="52"/>
        <v>-171678.49828503825</v>
      </c>
      <c r="J206" s="463">
        <f t="shared" ca="1" si="52"/>
        <v>-10476556.482098475</v>
      </c>
      <c r="K206" s="463">
        <f t="shared" ca="1" si="52"/>
        <v>-528113.22409915261</v>
      </c>
      <c r="L206" s="463">
        <f t="shared" ca="1" si="52"/>
        <v>-15556.848842845722</v>
      </c>
      <c r="M206" s="463">
        <f t="shared" ca="1" si="52"/>
        <v>-38498.526991729937</v>
      </c>
      <c r="N206" s="463">
        <f t="shared" ca="1" si="52"/>
        <v>-3255350.2420998267</v>
      </c>
      <c r="O206" s="463">
        <f t="shared" ca="1" si="52"/>
        <v>-1183386.2949347328</v>
      </c>
      <c r="P206" s="463">
        <f t="shared" ca="1" si="52"/>
        <v>-1813497.6467876169</v>
      </c>
      <c r="Q206" s="75">
        <f ca="1"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0</v>
      </c>
      <c r="D208" s="89"/>
      <c r="E208" s="467">
        <f t="shared" ref="E208:P208" ca="1" si="53">SUM(E204:E206)</f>
        <v>674134727.83647704</v>
      </c>
      <c r="F208" s="467">
        <f t="shared" ca="1" si="53"/>
        <v>196863711.58505496</v>
      </c>
      <c r="G208" s="467">
        <f t="shared" ca="1" si="53"/>
        <v>184493618.10315245</v>
      </c>
      <c r="H208" s="467">
        <f t="shared" ca="1" si="53"/>
        <v>60686220.303648867</v>
      </c>
      <c r="I208" s="467">
        <f t="shared" ca="1" si="53"/>
        <v>2445186.8174441298</v>
      </c>
      <c r="J208" s="467">
        <f t="shared" ca="1" si="53"/>
        <v>139838043.81237525</v>
      </c>
      <c r="K208" s="467">
        <f t="shared" ca="1" si="53"/>
        <v>6981500.9748514853</v>
      </c>
      <c r="L208" s="467">
        <f t="shared" ca="1" si="53"/>
        <v>204203.95716401938</v>
      </c>
      <c r="M208" s="467">
        <f t="shared" ca="1" si="53"/>
        <v>539078.34838094306</v>
      </c>
      <c r="N208" s="467">
        <f t="shared" ca="1" si="53"/>
        <v>40504432.606603675</v>
      </c>
      <c r="O208" s="467">
        <f t="shared" ca="1" si="53"/>
        <v>15921188.510286788</v>
      </c>
      <c r="P208" s="467">
        <f t="shared" ca="1" si="53"/>
        <v>25657542.817514811</v>
      </c>
      <c r="Q208" s="75">
        <f ca="1">ROUND(SUM(F208:P208)-E208,0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1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2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 ca="1"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 ca="1"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 ca="1">SUM(F14:P14)</f>
        <v>108395782.99308266</v>
      </c>
      <c r="F14" s="52">
        <f ca="1">Transmission!I15</f>
        <v>39415262.772092149</v>
      </c>
      <c r="G14" s="52">
        <f ca="1">Transmission!J15</f>
        <v>28774741.811480809</v>
      </c>
      <c r="H14" s="52">
        <f ca="1">Transmission!K15</f>
        <v>8612155.5137164649</v>
      </c>
      <c r="I14" s="52">
        <f ca="1">Transmission!L15</f>
        <v>213967.08618825214</v>
      </c>
      <c r="J14" s="52">
        <f ca="1">Transmission!M15</f>
        <v>18774951.440896083</v>
      </c>
      <c r="K14" s="52">
        <f ca="1">Transmission!N15</f>
        <v>976149.12787307252</v>
      </c>
      <c r="L14" s="52">
        <f ca="1">Transmission!O15</f>
        <v>27372.85935874582</v>
      </c>
      <c r="M14" s="52">
        <f ca="1">Transmission!P15</f>
        <v>46021.922666157785</v>
      </c>
      <c r="N14" s="52">
        <f ca="1">Transmission!Q15</f>
        <v>6878597.3198501999</v>
      </c>
      <c r="O14" s="52">
        <f ca="1">Transmission!R15</f>
        <v>2175308.3203535057</v>
      </c>
      <c r="P14" s="52">
        <f ca="1">Transmission!S15</f>
        <v>2501254.8186072093</v>
      </c>
      <c r="Q14" s="75">
        <f ca="1"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ca="1" si="0">SUM(F15:P15)</f>
        <v>48431126.025962047</v>
      </c>
      <c r="F15" s="52">
        <f ca="1">Transmission!I16</f>
        <v>17516884.135661911</v>
      </c>
      <c r="G15" s="52">
        <f ca="1">Transmission!J16</f>
        <v>12841148.591928229</v>
      </c>
      <c r="H15" s="52">
        <f ca="1">Transmission!K16</f>
        <v>3838783.217228157</v>
      </c>
      <c r="I15" s="52">
        <f ca="1">Transmission!L16</f>
        <v>86629.96049670568</v>
      </c>
      <c r="J15" s="52">
        <f ca="1">Transmission!M16</f>
        <v>8541470.2369698808</v>
      </c>
      <c r="K15" s="52">
        <f ca="1">Transmission!N16</f>
        <v>431082.99599021912</v>
      </c>
      <c r="L15" s="52">
        <f ca="1">Transmission!O16</f>
        <v>11928.223260355933</v>
      </c>
      <c r="M15" s="52">
        <f ca="1">Transmission!P16</f>
        <v>20096.547945767194</v>
      </c>
      <c r="N15" s="52">
        <f ca="1">Transmission!Q16</f>
        <v>3053638.2261384483</v>
      </c>
      <c r="O15" s="52">
        <f ca="1">Transmission!R16</f>
        <v>980673.71745894779</v>
      </c>
      <c r="P15" s="52">
        <f ca="1">Transmission!S16</f>
        <v>1108790.1728834223</v>
      </c>
      <c r="Q15" s="75">
        <f t="shared" ref="Q15:Q24" ca="1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ca="1" si="0"/>
        <v>131145.67673338126</v>
      </c>
      <c r="F16" s="52">
        <f ca="1">Transmission!I17</f>
        <v>47433.008724641055</v>
      </c>
      <c r="G16" s="52">
        <f ca="1">Transmission!J17</f>
        <v>34771.841183519267</v>
      </c>
      <c r="H16" s="52">
        <f ca="1">Transmission!K17</f>
        <v>10394.830291997498</v>
      </c>
      <c r="I16" s="52">
        <f ca="1">Transmission!L17</f>
        <v>234.58051330544328</v>
      </c>
      <c r="J16" s="52">
        <f ca="1">Transmission!M17</f>
        <v>23130.61125968054</v>
      </c>
      <c r="K16" s="52">
        <f ca="1">Transmission!N17</f>
        <v>1167.3059747092866</v>
      </c>
      <c r="L16" s="52">
        <f ca="1">Transmission!O17</f>
        <v>32.2997808055405</v>
      </c>
      <c r="M16" s="52">
        <f ca="1">Transmission!P17</f>
        <v>54.418338710483447</v>
      </c>
      <c r="N16" s="52">
        <f ca="1">Transmission!Q17</f>
        <v>8268.7792817811787</v>
      </c>
      <c r="O16" s="52">
        <f ca="1">Transmission!R17</f>
        <v>2655.5693571158799</v>
      </c>
      <c r="P16" s="52">
        <f ca="1">Transmission!S17</f>
        <v>3002.4320271150982</v>
      </c>
      <c r="Q16" s="75">
        <f t="shared" ca="1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ca="1" si="0"/>
        <v>15735867.944595832</v>
      </c>
      <c r="F17" s="52">
        <f ca="1">Transmission!I18</f>
        <v>5689837.3009917429</v>
      </c>
      <c r="G17" s="52">
        <f ca="1">Transmission!J18</f>
        <v>4193510.316696852</v>
      </c>
      <c r="H17" s="52">
        <f ca="1">Transmission!K18</f>
        <v>1252341.250167371</v>
      </c>
      <c r="I17" s="52">
        <f ca="1">Transmission!L18</f>
        <v>28012.181180837248</v>
      </c>
      <c r="J17" s="52">
        <f ca="1">Transmission!M18</f>
        <v>2755585.518136079</v>
      </c>
      <c r="K17" s="52">
        <f ca="1">Transmission!N18</f>
        <v>140483.02860808457</v>
      </c>
      <c r="L17" s="52">
        <f ca="1">Transmission!O18</f>
        <v>3622.8855208945388</v>
      </c>
      <c r="M17" s="52">
        <f ca="1">Transmission!P18</f>
        <v>6094.1262202483576</v>
      </c>
      <c r="N17" s="52">
        <f ca="1">Transmission!Q18</f>
        <v>983244.17018730775</v>
      </c>
      <c r="O17" s="52">
        <f ca="1">Transmission!R18</f>
        <v>320559.07585501601</v>
      </c>
      <c r="P17" s="52">
        <f ca="1">Transmission!S18</f>
        <v>362578.09103140037</v>
      </c>
      <c r="Q17" s="75">
        <f t="shared" ca="1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ca="1" si="0"/>
        <v>-964394.45562585269</v>
      </c>
      <c r="F18" s="52">
        <f ca="1">Transmission!I19</f>
        <v>-2306410.318023223</v>
      </c>
      <c r="G18" s="52">
        <f ca="1">Transmission!J19</f>
        <v>3081610.5009030788</v>
      </c>
      <c r="H18" s="52">
        <f ca="1">Transmission!K19</f>
        <v>469825.94775249192</v>
      </c>
      <c r="I18" s="52">
        <f ca="1">Transmission!L19</f>
        <v>96202.587641427948</v>
      </c>
      <c r="J18" s="52">
        <f ca="1">Transmission!M19</f>
        <v>-2101055.2785645551</v>
      </c>
      <c r="K18" s="52">
        <f ca="1">Transmission!N19</f>
        <v>-67499.702833395</v>
      </c>
      <c r="L18" s="52">
        <f ca="1">Transmission!O19</f>
        <v>4694.9905152559859</v>
      </c>
      <c r="M18" s="52">
        <f ca="1">Transmission!P19</f>
        <v>27262.910755205558</v>
      </c>
      <c r="N18" s="52">
        <f ca="1">Transmission!Q19</f>
        <v>595899.18716070836</v>
      </c>
      <c r="O18" s="52">
        <f ca="1">Transmission!R19</f>
        <v>-665474.15371244785</v>
      </c>
      <c r="P18" s="52">
        <f ca="1">Transmission!S19</f>
        <v>-99451.127218375477</v>
      </c>
      <c r="Q18" s="75">
        <f t="shared" ca="1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ca="1" si="0"/>
        <v>-131045.18956423522</v>
      </c>
      <c r="F19" s="52">
        <f ca="1">Transmission!I20</f>
        <v>-313402.85665877716</v>
      </c>
      <c r="G19" s="52">
        <f ca="1">Transmission!J20</f>
        <v>418739.68675280001</v>
      </c>
      <c r="H19" s="52">
        <f ca="1">Transmission!K20</f>
        <v>63841.543288002082</v>
      </c>
      <c r="I19" s="52">
        <f ca="1">Transmission!L20</f>
        <v>13072.33389877881</v>
      </c>
      <c r="J19" s="52">
        <f ca="1">Transmission!M20</f>
        <v>-285498.51739506068</v>
      </c>
      <c r="K19" s="52">
        <f ca="1">Transmission!N20</f>
        <v>-9172.0885595670661</v>
      </c>
      <c r="L19" s="52">
        <f ca="1">Transmission!O20</f>
        <v>637.97123519981619</v>
      </c>
      <c r="M19" s="52">
        <f ca="1">Transmission!P20</f>
        <v>3704.5767809591298</v>
      </c>
      <c r="N19" s="52">
        <f ca="1">Transmission!Q20</f>
        <v>80972.802661081412</v>
      </c>
      <c r="O19" s="52">
        <f ca="1">Transmission!R20</f>
        <v>-90426.885093380377</v>
      </c>
      <c r="P19" s="52">
        <f ca="1">Transmission!S20</f>
        <v>-13513.756474577065</v>
      </c>
      <c r="Q19" s="75">
        <f t="shared" ca="1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ca="1" si="0"/>
        <v>50972117.840344839</v>
      </c>
      <c r="F20" s="52">
        <f ca="1">Transmission!I21</f>
        <v>18430699.750384174</v>
      </c>
      <c r="G20" s="52">
        <f ca="1">Transmission!J21</f>
        <v>13583750.370807009</v>
      </c>
      <c r="H20" s="52">
        <f ca="1">Transmission!K21</f>
        <v>4056623.1239744672</v>
      </c>
      <c r="I20" s="52">
        <f ca="1">Transmission!L21</f>
        <v>90737.937376062531</v>
      </c>
      <c r="J20" s="52">
        <f ca="1">Transmission!M21</f>
        <v>8925979.1861571521</v>
      </c>
      <c r="K20" s="52">
        <f ca="1">Transmission!N21</f>
        <v>455057.04000515759</v>
      </c>
      <c r="L20" s="52">
        <f ca="1">Transmission!O21</f>
        <v>11735.364604183489</v>
      </c>
      <c r="M20" s="52">
        <f ca="1">Transmission!P21</f>
        <v>19740.285119710505</v>
      </c>
      <c r="N20" s="52">
        <f ca="1">Transmission!Q21</f>
        <v>3184955.4079304254</v>
      </c>
      <c r="O20" s="52">
        <f ca="1">Transmission!R21</f>
        <v>1038365.0299305806</v>
      </c>
      <c r="P20" s="52">
        <f ca="1">Transmission!S21</f>
        <v>1174474.3440559234</v>
      </c>
      <c r="Q20" s="75">
        <f t="shared" ca="1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ca="1" si="0"/>
        <v>-952523.81900319899</v>
      </c>
      <c r="F21" s="52">
        <f ca="1">Transmission!I22</f>
        <v>-344417.32572551223</v>
      </c>
      <c r="G21" s="52">
        <f ca="1">Transmission!J22</f>
        <v>-253841.63593347915</v>
      </c>
      <c r="H21" s="52">
        <f ca="1">Transmission!K22</f>
        <v>-75806.74129350057</v>
      </c>
      <c r="I21" s="52">
        <f ca="1">Transmission!L22</f>
        <v>-1695.6338151111727</v>
      </c>
      <c r="J21" s="52">
        <f ca="1">Transmission!M22</f>
        <v>-166801.14821542514</v>
      </c>
      <c r="K21" s="52">
        <f ca="1">Transmission!N22</f>
        <v>-8503.7210140584539</v>
      </c>
      <c r="L21" s="52">
        <f ca="1">Transmission!O22</f>
        <v>-219.30056634460999</v>
      </c>
      <c r="M21" s="52">
        <f ca="1">Transmission!P22</f>
        <v>-368.88974928084838</v>
      </c>
      <c r="N21" s="52">
        <f ca="1">Transmission!Q22</f>
        <v>-59517.752391986076</v>
      </c>
      <c r="O21" s="52">
        <f ca="1">Transmission!R22</f>
        <v>-19404.087288011269</v>
      </c>
      <c r="P21" s="52">
        <f ca="1">Transmission!S22</f>
        <v>-21947.583010489576</v>
      </c>
      <c r="Q21" s="75">
        <f t="shared" ca="1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ca="1" si="0"/>
        <v>-45.336584448458424</v>
      </c>
      <c r="F22" s="52">
        <f ca="1">Transmission!I23</f>
        <v>-16.465205130223691</v>
      </c>
      <c r="G22" s="52">
        <f ca="1">Transmission!J23</f>
        <v>-12.070191481334012</v>
      </c>
      <c r="H22" s="52">
        <f ca="1">Transmission!K23</f>
        <v>-3.6083102812470176</v>
      </c>
      <c r="I22" s="52">
        <f ca="1">Transmission!L23</f>
        <v>-8.1428869367099643E-2</v>
      </c>
      <c r="J22" s="52">
        <f ca="1">Transmission!M23</f>
        <v>-7.8481094121764334</v>
      </c>
      <c r="K22" s="52">
        <f ca="1">Transmission!N23</f>
        <v>-0.40520162730768355</v>
      </c>
      <c r="L22" s="52">
        <f ca="1">Transmission!O23</f>
        <v>-1.1212076377272027E-2</v>
      </c>
      <c r="M22" s="52">
        <f ca="1">Transmission!P23</f>
        <v>-1.8889991038005392E-2</v>
      </c>
      <c r="N22" s="52">
        <f ca="1">Transmission!Q23</f>
        <v>-2.870303839282776</v>
      </c>
      <c r="O22" s="52">
        <f ca="1">Transmission!R23</f>
        <v>-0.91551113160396924</v>
      </c>
      <c r="P22" s="52">
        <f ca="1">Transmission!S23</f>
        <v>-1.0422206085004668</v>
      </c>
      <c r="Q22" s="75">
        <f t="shared" ca="1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 ca="1">SUM(E14:E22)</f>
        <v>221618031.67994103</v>
      </c>
      <c r="F24" s="705">
        <f ca="1">SUM(F14:F22)</f>
        <v>78135870.002241984</v>
      </c>
      <c r="G24" s="705">
        <f t="shared" ref="G24:P24" ca="1" si="2">SUM(G14:G22)</f>
        <v>62674419.413627334</v>
      </c>
      <c r="H24" s="705">
        <f t="shared" ca="1" si="2"/>
        <v>18228155.076815169</v>
      </c>
      <c r="I24" s="705">
        <f t="shared" ca="1" si="2"/>
        <v>527160.95205138926</v>
      </c>
      <c r="J24" s="705">
        <f t="shared" ca="1" si="2"/>
        <v>36467754.201134428</v>
      </c>
      <c r="K24" s="705">
        <f t="shared" ca="1" si="2"/>
        <v>1918763.5808425953</v>
      </c>
      <c r="L24" s="705">
        <f t="shared" ca="1" si="2"/>
        <v>59805.282497020133</v>
      </c>
      <c r="M24" s="705">
        <f t="shared" ca="1" si="2"/>
        <v>122605.87918748712</v>
      </c>
      <c r="N24" s="705">
        <f t="shared" ca="1" si="2"/>
        <v>14726055.270514127</v>
      </c>
      <c r="O24" s="705">
        <f t="shared" ca="1" si="2"/>
        <v>3742255.6713501951</v>
      </c>
      <c r="P24" s="705">
        <f t="shared" ca="1" si="2"/>
        <v>5015186.3496810207</v>
      </c>
      <c r="Q24" s="75">
        <f t="shared" ca="1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ca="1" si="3">SUM(F28:P28)</f>
        <v>2700556024.9796877</v>
      </c>
      <c r="F28" s="52">
        <f ca="1">Transmission!I31</f>
        <v>976753184.28923547</v>
      </c>
      <c r="G28" s="52">
        <f ca="1">Transmission!J31</f>
        <v>716031040.67818153</v>
      </c>
      <c r="H28" s="52">
        <f ca="1">Transmission!K31</f>
        <v>214053121.67305681</v>
      </c>
      <c r="I28" s="52">
        <f ca="1">Transmission!L31</f>
        <v>4830544.5828542933</v>
      </c>
      <c r="J28" s="52">
        <f ca="1">Transmission!M31</f>
        <v>476281982.89296824</v>
      </c>
      <c r="K28" s="52">
        <f ca="1">Transmission!N31</f>
        <v>24037476.400792524</v>
      </c>
      <c r="L28" s="52">
        <f ca="1">Transmission!O31</f>
        <v>665125.71312531142</v>
      </c>
      <c r="M28" s="52">
        <f ca="1">Transmission!P31</f>
        <v>1120596.9650325407</v>
      </c>
      <c r="N28" s="52">
        <f ca="1">Transmission!Q31</f>
        <v>170272911.43496257</v>
      </c>
      <c r="O28" s="52">
        <f ca="1">Transmission!R31</f>
        <v>54683158.143434122</v>
      </c>
      <c r="P28" s="52">
        <f ca="1">Transmission!S31</f>
        <v>61826882.206044264</v>
      </c>
      <c r="Q28" s="75">
        <f t="shared" ref="Q28:Q38" ca="1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ca="1" si="3"/>
        <v>1602180.0674656741</v>
      </c>
      <c r="F29" s="52">
        <f ca="1">Transmission!I32</f>
        <v>581874.96449735225</v>
      </c>
      <c r="G29" s="52">
        <f ca="1">Transmission!J32</f>
        <v>426556.61949727894</v>
      </c>
      <c r="H29" s="52">
        <f ca="1">Transmission!K32</f>
        <v>127516.50527220096</v>
      </c>
      <c r="I29" s="52">
        <f ca="1">Transmission!L32</f>
        <v>2877.6696128168387</v>
      </c>
      <c r="J29" s="52">
        <f ca="1">Transmission!M32</f>
        <v>277349.61996914138</v>
      </c>
      <c r="K29" s="52">
        <f ca="1">Transmission!N32</f>
        <v>14319.692991321059</v>
      </c>
      <c r="L29" s="52">
        <f ca="1">Transmission!O32</f>
        <v>396.23111235894635</v>
      </c>
      <c r="M29" s="52">
        <f ca="1">Transmission!P32</f>
        <v>667.56610547282992</v>
      </c>
      <c r="N29" s="52">
        <f ca="1">Transmission!Q32</f>
        <v>101435.59897189018</v>
      </c>
      <c r="O29" s="52">
        <f ca="1">Transmission!R32</f>
        <v>32353.863980785591</v>
      </c>
      <c r="P29" s="52">
        <f ca="1">Transmission!S32</f>
        <v>36831.735455055277</v>
      </c>
      <c r="Q29" s="75">
        <f t="shared" ca="1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ca="1" si="3"/>
        <v>0</v>
      </c>
      <c r="F30" s="52">
        <f ca="1">Transmission!I33</f>
        <v>0</v>
      </c>
      <c r="G30" s="52">
        <f ca="1">Transmission!J33</f>
        <v>0</v>
      </c>
      <c r="H30" s="52">
        <f ca="1">Transmission!K33</f>
        <v>0</v>
      </c>
      <c r="I30" s="52">
        <f ca="1">Transmission!L33</f>
        <v>0</v>
      </c>
      <c r="J30" s="52">
        <f ca="1">Transmission!M33</f>
        <v>0</v>
      </c>
      <c r="K30" s="52">
        <f ca="1">Transmission!N33</f>
        <v>0</v>
      </c>
      <c r="L30" s="52">
        <f ca="1">Transmission!O33</f>
        <v>0</v>
      </c>
      <c r="M30" s="52">
        <f ca="1">Transmission!P33</f>
        <v>0</v>
      </c>
      <c r="N30" s="52">
        <f ca="1">Transmission!Q33</f>
        <v>0</v>
      </c>
      <c r="O30" s="52">
        <f ca="1">Transmission!R33</f>
        <v>0</v>
      </c>
      <c r="P30" s="52">
        <f ca="1">Transmission!S33</f>
        <v>0</v>
      </c>
      <c r="Q30" s="75">
        <f t="shared" ca="1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ca="1" si="3"/>
        <v>0</v>
      </c>
      <c r="F31" s="52">
        <f ca="1">Transmission!I34</f>
        <v>0</v>
      </c>
      <c r="G31" s="52">
        <f ca="1">Transmission!J34</f>
        <v>0</v>
      </c>
      <c r="H31" s="52">
        <f ca="1">Transmission!K34</f>
        <v>0</v>
      </c>
      <c r="I31" s="52">
        <f ca="1">Transmission!L34</f>
        <v>0</v>
      </c>
      <c r="J31" s="52">
        <f ca="1">Transmission!M34</f>
        <v>0</v>
      </c>
      <c r="K31" s="52">
        <f ca="1">Transmission!N34</f>
        <v>0</v>
      </c>
      <c r="L31" s="52">
        <f ca="1">Transmission!O34</f>
        <v>0</v>
      </c>
      <c r="M31" s="52">
        <f ca="1">Transmission!P34</f>
        <v>0</v>
      </c>
      <c r="N31" s="52">
        <f ca="1">Transmission!Q34</f>
        <v>0</v>
      </c>
      <c r="O31" s="52">
        <f ca="1">Transmission!R34</f>
        <v>0</v>
      </c>
      <c r="P31" s="52">
        <f ca="1">Transmission!S34</f>
        <v>0</v>
      </c>
      <c r="Q31" s="75">
        <f t="shared" ca="1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ca="1" si="3"/>
        <v>3272048.2728502932</v>
      </c>
      <c r="F32" s="52">
        <f ca="1">Transmission!I35</f>
        <v>1183451.886116832</v>
      </c>
      <c r="G32" s="52">
        <f ca="1">Transmission!J35</f>
        <v>867556.20482099615</v>
      </c>
      <c r="H32" s="52">
        <f ca="1">Transmission!K35</f>
        <v>259350.64727484059</v>
      </c>
      <c r="I32" s="52">
        <f ca="1">Transmission!L35</f>
        <v>5852.7754907810249</v>
      </c>
      <c r="J32" s="52">
        <f ca="1">Transmission!M35</f>
        <v>577077.28533270454</v>
      </c>
      <c r="K32" s="52">
        <f ca="1">Transmission!N35</f>
        <v>29124.242686454345</v>
      </c>
      <c r="L32" s="52">
        <f ca="1">Transmission!O35</f>
        <v>805.87838602823979</v>
      </c>
      <c r="M32" s="52">
        <f ca="1">Transmission!P35</f>
        <v>1357.7356216244009</v>
      </c>
      <c r="N32" s="52">
        <f ca="1">Transmission!Q35</f>
        <v>206305.74994126649</v>
      </c>
      <c r="O32" s="52">
        <f ca="1">Transmission!R35</f>
        <v>66255.294542434815</v>
      </c>
      <c r="P32" s="52">
        <f ca="1">Transmission!S35</f>
        <v>74910.572636330922</v>
      </c>
      <c r="Q32" s="75">
        <f t="shared" ca="1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ca="1" si="3"/>
        <v>0</v>
      </c>
      <c r="F33" s="52">
        <f ca="1">Transmission!I36</f>
        <v>0</v>
      </c>
      <c r="G33" s="52">
        <f ca="1">Transmission!J36</f>
        <v>0</v>
      </c>
      <c r="H33" s="52">
        <f ca="1">Transmission!K36</f>
        <v>0</v>
      </c>
      <c r="I33" s="52">
        <f ca="1">Transmission!L36</f>
        <v>0</v>
      </c>
      <c r="J33" s="52">
        <f ca="1">Transmission!M36</f>
        <v>0</v>
      </c>
      <c r="K33" s="52">
        <f ca="1">Transmission!N36</f>
        <v>0</v>
      </c>
      <c r="L33" s="52">
        <f ca="1">Transmission!O36</f>
        <v>0</v>
      </c>
      <c r="M33" s="52">
        <f ca="1">Transmission!P36</f>
        <v>0</v>
      </c>
      <c r="N33" s="52">
        <f ca="1">Transmission!Q36</f>
        <v>0</v>
      </c>
      <c r="O33" s="52">
        <f ca="1">Transmission!R36</f>
        <v>0</v>
      </c>
      <c r="P33" s="52">
        <f ca="1">Transmission!S36</f>
        <v>0</v>
      </c>
      <c r="Q33" s="75">
        <f t="shared" ca="1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ca="1" si="3"/>
        <v>672318.756213482</v>
      </c>
      <c r="F34" s="52">
        <f ca="1">Transmission!I37</f>
        <v>243167.83670782103</v>
      </c>
      <c r="G34" s="52">
        <f ca="1">Transmission!J37</f>
        <v>178259.6893237301</v>
      </c>
      <c r="H34" s="52">
        <f ca="1">Transmission!K37</f>
        <v>53289.649191847398</v>
      </c>
      <c r="I34" s="52">
        <f ca="1">Transmission!L37</f>
        <v>1202.5894516925684</v>
      </c>
      <c r="J34" s="52">
        <f ca="1">Transmission!M37</f>
        <v>118574.00941581032</v>
      </c>
      <c r="K34" s="52">
        <f ca="1">Transmission!N37</f>
        <v>5984.2560334721775</v>
      </c>
      <c r="L34" s="52">
        <f ca="1">Transmission!O37</f>
        <v>165.58654059277194</v>
      </c>
      <c r="M34" s="52">
        <f ca="1">Transmission!P37</f>
        <v>278.97850162280321</v>
      </c>
      <c r="N34" s="52">
        <f ca="1">Transmission!Q37</f>
        <v>42390.335848980925</v>
      </c>
      <c r="O34" s="52">
        <f ca="1">Transmission!R37</f>
        <v>13613.698058471688</v>
      </c>
      <c r="P34" s="52">
        <f ca="1">Transmission!S37</f>
        <v>15392.127139440283</v>
      </c>
      <c r="Q34" s="75">
        <f t="shared" ca="1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ca="1" si="3"/>
        <v>22696915.375548899</v>
      </c>
      <c r="F35" s="52">
        <f ca="1">Transmission!I38</f>
        <v>8209141.5133154541</v>
      </c>
      <c r="G35" s="52">
        <f ca="1">Transmission!J38</f>
        <v>6017897.0853635203</v>
      </c>
      <c r="H35" s="52">
        <f ca="1">Transmission!K38</f>
        <v>1799013.7072956972</v>
      </c>
      <c r="I35" s="52">
        <f ca="1">Transmission!L38</f>
        <v>40598.407770624442</v>
      </c>
      <c r="J35" s="52">
        <f ca="1">Transmission!M38</f>
        <v>4002958.7640949674</v>
      </c>
      <c r="K35" s="52">
        <f ca="1">Transmission!N38</f>
        <v>202023.44724443113</v>
      </c>
      <c r="L35" s="52">
        <f ca="1">Transmission!O38</f>
        <v>5590.0622501310372</v>
      </c>
      <c r="M35" s="52">
        <f ca="1">Transmission!P38</f>
        <v>9418.0794220169082</v>
      </c>
      <c r="N35" s="52">
        <f ca="1">Transmission!Q38</f>
        <v>1431062.0618769573</v>
      </c>
      <c r="O35" s="52">
        <f ca="1">Transmission!R38</f>
        <v>459586.98894798162</v>
      </c>
      <c r="P35" s="52">
        <f ca="1">Transmission!S38</f>
        <v>519625.25796712271</v>
      </c>
      <c r="Q35" s="75">
        <f t="shared" ca="1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ca="1" si="3"/>
        <v>3786971.2196306894</v>
      </c>
      <c r="F36" s="52">
        <f ca="1">Transmission!I39</f>
        <v>1340077.1908345115</v>
      </c>
      <c r="G36" s="52">
        <f ca="1">Transmission!J39</f>
        <v>1067724.297244516</v>
      </c>
      <c r="H36" s="52">
        <f ca="1">Transmission!K39</f>
        <v>311091.76650539663</v>
      </c>
      <c r="I36" s="52">
        <f ca="1">Transmission!L39</f>
        <v>9252.6371277744802</v>
      </c>
      <c r="J36" s="52">
        <f ca="1">Transmission!M39</f>
        <v>620399.65994058759</v>
      </c>
      <c r="K36" s="52">
        <f ca="1">Transmission!N39</f>
        <v>32987.645348133308</v>
      </c>
      <c r="L36" s="52">
        <f ca="1">Transmission!O39</f>
        <v>1042.546741438925</v>
      </c>
      <c r="M36" s="52">
        <f ca="1">Transmission!P39</f>
        <v>2113.6618151983257</v>
      </c>
      <c r="N36" s="52">
        <f ca="1">Transmission!Q39</f>
        <v>252302.38797501478</v>
      </c>
      <c r="O36" s="52">
        <f ca="1">Transmission!R39</f>
        <v>64040.909975962633</v>
      </c>
      <c r="P36" s="52">
        <f ca="1">Transmission!S39</f>
        <v>85938.516122121146</v>
      </c>
      <c r="Q36" s="75">
        <f t="shared" ca="1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ca="1" si="3"/>
        <v>0</v>
      </c>
      <c r="F37" s="52">
        <f ca="1">Transmission!I40</f>
        <v>0</v>
      </c>
      <c r="G37" s="52">
        <f ca="1">Transmission!J40</f>
        <v>0</v>
      </c>
      <c r="H37" s="52">
        <f ca="1">Transmission!K40</f>
        <v>0</v>
      </c>
      <c r="I37" s="52">
        <f ca="1">Transmission!L40</f>
        <v>0</v>
      </c>
      <c r="J37" s="52">
        <f ca="1">Transmission!M40</f>
        <v>0</v>
      </c>
      <c r="K37" s="52">
        <f ca="1">Transmission!N40</f>
        <v>0</v>
      </c>
      <c r="L37" s="52">
        <f ca="1">Transmission!O40</f>
        <v>0</v>
      </c>
      <c r="M37" s="52">
        <f ca="1">Transmission!P40</f>
        <v>0</v>
      </c>
      <c r="N37" s="52">
        <f ca="1">Transmission!Q40</f>
        <v>0</v>
      </c>
      <c r="O37" s="52">
        <f ca="1">Transmission!R40</f>
        <v>0</v>
      </c>
      <c r="P37" s="52">
        <f ca="1">Transmission!S40</f>
        <v>0</v>
      </c>
      <c r="Q37" s="75">
        <f t="shared" ca="1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ca="1" si="3"/>
        <v>0</v>
      </c>
      <c r="F38" s="52">
        <f ca="1">Transmission!I41</f>
        <v>0</v>
      </c>
      <c r="G38" s="52">
        <f ca="1">Transmission!J41</f>
        <v>0</v>
      </c>
      <c r="H38" s="52">
        <f ca="1">Transmission!K41</f>
        <v>0</v>
      </c>
      <c r="I38" s="52">
        <f ca="1">Transmission!L41</f>
        <v>0</v>
      </c>
      <c r="J38" s="52">
        <f ca="1">Transmission!M41</f>
        <v>0</v>
      </c>
      <c r="K38" s="52">
        <f ca="1">Transmission!N41</f>
        <v>0</v>
      </c>
      <c r="L38" s="52">
        <f ca="1">Transmission!O41</f>
        <v>0</v>
      </c>
      <c r="M38" s="52">
        <f ca="1">Transmission!P41</f>
        <v>0</v>
      </c>
      <c r="N38" s="52">
        <f ca="1">Transmission!Q41</f>
        <v>0</v>
      </c>
      <c r="O38" s="52">
        <f ca="1">Transmission!R41</f>
        <v>0</v>
      </c>
      <c r="P38" s="52">
        <f ca="1">Transmission!S41</f>
        <v>0</v>
      </c>
      <c r="Q38" s="75">
        <f t="shared" ca="1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 ca="1">SUM(E28:E38)</f>
        <v>2732586458.6713972</v>
      </c>
      <c r="F40" s="705">
        <f t="shared" ref="F40:P40" ca="1" si="5">SUM(F28:F38)</f>
        <v>988310897.68070745</v>
      </c>
      <c r="G40" s="705">
        <f t="shared" ca="1" si="5"/>
        <v>724589034.57443166</v>
      </c>
      <c r="H40" s="705">
        <f t="shared" ca="1" si="5"/>
        <v>216603383.94859681</v>
      </c>
      <c r="I40" s="705">
        <f t="shared" ca="1" si="5"/>
        <v>4890328.6623079833</v>
      </c>
      <c r="J40" s="705">
        <f t="shared" ca="1" si="5"/>
        <v>481878342.2317214</v>
      </c>
      <c r="K40" s="705">
        <f t="shared" ca="1" si="5"/>
        <v>24321915.685096335</v>
      </c>
      <c r="L40" s="705">
        <f t="shared" ca="1" si="5"/>
        <v>673126.0181558613</v>
      </c>
      <c r="M40" s="705">
        <f t="shared" ca="1" si="5"/>
        <v>1134432.986498476</v>
      </c>
      <c r="N40" s="705">
        <f t="shared" ca="1" si="5"/>
        <v>172306407.56957668</v>
      </c>
      <c r="O40" s="705">
        <f t="shared" ca="1" si="5"/>
        <v>55319008.898939751</v>
      </c>
      <c r="P40" s="705">
        <f t="shared" ca="1" si="5"/>
        <v>62559580.415364332</v>
      </c>
      <c r="Q40" s="75">
        <f t="shared" ref="Q40" ca="1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 ca="1">SUM(F43:P43)</f>
        <v>-698064001.07110846</v>
      </c>
      <c r="F43" s="52">
        <f ca="1">Transmission!I46</f>
        <v>-252480372.99373239</v>
      </c>
      <c r="G43" s="52">
        <f ca="1">Transmission!J46</f>
        <v>-185086454.93392536</v>
      </c>
      <c r="H43" s="52">
        <f ca="1">Transmission!K46</f>
        <v>-55330469.22167252</v>
      </c>
      <c r="I43" s="52">
        <f ca="1">Transmission!L46</f>
        <v>-1248644.7115392797</v>
      </c>
      <c r="J43" s="52">
        <f ca="1">Transmission!M46</f>
        <v>-123112713.56825447</v>
      </c>
      <c r="K43" s="52">
        <f ca="1">Transmission!N46</f>
        <v>-6213433.5522196693</v>
      </c>
      <c r="L43" s="52">
        <f ca="1">Transmission!O46</f>
        <v>-171927.96587584322</v>
      </c>
      <c r="M43" s="52">
        <f ca="1">Transmission!P46</f>
        <v>-289662.46975989349</v>
      </c>
      <c r="N43" s="52">
        <f ca="1">Transmission!Q46</f>
        <v>-44013747.670668229</v>
      </c>
      <c r="O43" s="52">
        <f ca="1">Transmission!R46</f>
        <v>-14134978.498025343</v>
      </c>
      <c r="P43" s="52">
        <f ca="1">Transmission!S46</f>
        <v>-15981595.485435518</v>
      </c>
      <c r="Q43" s="75">
        <f t="shared" ref="Q43:Q49" ca="1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ca="1" si="8">SUM(F44:P44)</f>
        <v>-37967055.41701486</v>
      </c>
      <c r="F44" s="52">
        <f ca="1">Transmission!I47</f>
        <v>-13732133.265730822</v>
      </c>
      <c r="G44" s="52">
        <f ca="1">Transmission!J47</f>
        <v>-10066651.259650346</v>
      </c>
      <c r="H44" s="52">
        <f ca="1">Transmission!K47</f>
        <v>-3009364.1260039099</v>
      </c>
      <c r="I44" s="52">
        <f ca="1">Transmission!L47</f>
        <v>-67912.429695408689</v>
      </c>
      <c r="J44" s="52">
        <f ca="1">Transmission!M47</f>
        <v>-6696075.5630950276</v>
      </c>
      <c r="K44" s="52">
        <f ca="1">Transmission!N47</f>
        <v>-337941.90243437991</v>
      </c>
      <c r="L44" s="52">
        <f ca="1">Transmission!O47</f>
        <v>-9350.9753313447018</v>
      </c>
      <c r="M44" s="52">
        <f ca="1">Transmission!P47</f>
        <v>-15754.427125003989</v>
      </c>
      <c r="N44" s="52">
        <f ca="1">Transmission!Q47</f>
        <v>-2393859.9320465578</v>
      </c>
      <c r="O44" s="52">
        <f ca="1">Transmission!R47</f>
        <v>-768789.91521612159</v>
      </c>
      <c r="P44" s="52">
        <f ca="1">Transmission!S47</f>
        <v>-869221.62068593968</v>
      </c>
      <c r="Q44" s="75">
        <f t="shared" ca="1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ca="1" si="8"/>
        <v>-449757841.32041794</v>
      </c>
      <c r="F45" s="52">
        <f ca="1">Transmission!I48</f>
        <v>-162670999.27931899</v>
      </c>
      <c r="G45" s="52">
        <f ca="1">Transmission!J48</f>
        <v>-119249659.76628877</v>
      </c>
      <c r="H45" s="52">
        <f ca="1">Transmission!K48</f>
        <v>-35648960.004928812</v>
      </c>
      <c r="I45" s="52">
        <f ca="1">Transmission!L48</f>
        <v>-804491.377141517</v>
      </c>
      <c r="J45" s="52">
        <f ca="1">Transmission!M48</f>
        <v>-79321485.908700153</v>
      </c>
      <c r="K45" s="52">
        <f ca="1">Transmission!N48</f>
        <v>-4003263.433551379</v>
      </c>
      <c r="L45" s="52">
        <f ca="1">Transmission!O48</f>
        <v>-110771.75497430982</v>
      </c>
      <c r="M45" s="52">
        <f ca="1">Transmission!P48</f>
        <v>-186627.11422217006</v>
      </c>
      <c r="N45" s="52">
        <f ca="1">Transmission!Q48</f>
        <v>-28357690.662129745</v>
      </c>
      <c r="O45" s="52">
        <f ca="1">Transmission!R48</f>
        <v>-9107083.2935262155</v>
      </c>
      <c r="P45" s="52">
        <f ca="1">Transmission!S48</f>
        <v>-10296808.725635814</v>
      </c>
      <c r="Q45" s="75">
        <f t="shared" ca="1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ca="1" si="8"/>
        <v>-45315.95613569305</v>
      </c>
      <c r="F46" s="52">
        <f ca="1">Transmission!I49</f>
        <v>-16390.135383693403</v>
      </c>
      <c r="G46" s="52">
        <f ca="1">Transmission!J49</f>
        <v>-12015.159903657976</v>
      </c>
      <c r="H46" s="52">
        <f ca="1">Transmission!K49</f>
        <v>-3591.8589260362264</v>
      </c>
      <c r="I46" s="52">
        <f ca="1">Transmission!L49</f>
        <v>-81.057611035649202</v>
      </c>
      <c r="J46" s="52">
        <f ca="1">Transmission!M49</f>
        <v>-7992.142783886643</v>
      </c>
      <c r="K46" s="52">
        <f ca="1">Transmission!N49</f>
        <v>-403.35419308411525</v>
      </c>
      <c r="L46" s="52">
        <f ca="1">Transmission!O49</f>
        <v>-11.160957200495115</v>
      </c>
      <c r="M46" s="52">
        <f ca="1">Transmission!P49</f>
        <v>-18.803865974395983</v>
      </c>
      <c r="N46" s="52">
        <f ca="1">Transmission!Q49</f>
        <v>-2857.2172740091773</v>
      </c>
      <c r="O46" s="52">
        <f ca="1">Transmission!R49</f>
        <v>-917.5964210331133</v>
      </c>
      <c r="P46" s="52">
        <f ca="1">Transmission!S49</f>
        <v>-1037.46881608185</v>
      </c>
      <c r="Q46" s="75">
        <f t="shared" ca="1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ca="1" si="8"/>
        <v>-9775700.5394668654</v>
      </c>
      <c r="F47" s="52">
        <f ca="1">Transmission!I50</f>
        <v>-3661463.7146160817</v>
      </c>
      <c r="G47" s="52">
        <f ca="1">Transmission!J50</f>
        <v>-610055.00605447823</v>
      </c>
      <c r="H47" s="52">
        <f ca="1">Transmission!K50</f>
        <v>-297716.97178133036</v>
      </c>
      <c r="I47" s="52">
        <f ca="1">Transmission!L50</f>
        <v>-32948.797490189761</v>
      </c>
      <c r="J47" s="52">
        <f ca="1">Transmission!M50</f>
        <v>-3566094.3119478775</v>
      </c>
      <c r="K47" s="52">
        <f ca="1">Transmission!N50</f>
        <v>-45999.181575326722</v>
      </c>
      <c r="L47" s="52">
        <f ca="1">Transmission!O50</f>
        <v>-26832.23794326224</v>
      </c>
      <c r="M47" s="52">
        <f ca="1">Transmission!P50</f>
        <v>-46494.551065765532</v>
      </c>
      <c r="N47" s="52">
        <f ca="1">Transmission!Q50</f>
        <v>-1488095.7669925538</v>
      </c>
      <c r="O47" s="52">
        <f ca="1">Transmission!R50</f>
        <v>0</v>
      </c>
      <c r="P47" s="52">
        <f ca="1">Transmission!S50</f>
        <v>0</v>
      </c>
      <c r="Q47" s="75">
        <f t="shared" ca="1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ca="1" si="8"/>
        <v>0</v>
      </c>
      <c r="F48" s="52">
        <f ca="1">Transmission!I51</f>
        <v>0</v>
      </c>
      <c r="G48" s="52">
        <f ca="1">Transmission!J51</f>
        <v>0</v>
      </c>
      <c r="H48" s="52">
        <f ca="1">Transmission!K51</f>
        <v>0</v>
      </c>
      <c r="I48" s="52">
        <f ca="1">Transmission!L51</f>
        <v>0</v>
      </c>
      <c r="J48" s="52">
        <f ca="1">Transmission!M51</f>
        <v>0</v>
      </c>
      <c r="K48" s="52">
        <f ca="1">Transmission!N51</f>
        <v>0</v>
      </c>
      <c r="L48" s="52">
        <f ca="1">Transmission!O51</f>
        <v>0</v>
      </c>
      <c r="M48" s="52">
        <f ca="1">Transmission!P51</f>
        <v>0</v>
      </c>
      <c r="N48" s="52">
        <f ca="1">Transmission!Q51</f>
        <v>0</v>
      </c>
      <c r="O48" s="52">
        <f ca="1">Transmission!R51</f>
        <v>0</v>
      </c>
      <c r="P48" s="52">
        <f ca="1">Transmission!S51</f>
        <v>0</v>
      </c>
      <c r="Q48" s="75">
        <f t="shared" ca="1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ca="1" si="8"/>
        <v>-23125429.670954153</v>
      </c>
      <c r="F49" s="52">
        <f ca="1">Transmission!I52</f>
        <v>-8365271.2864893628</v>
      </c>
      <c r="G49" s="52">
        <f ca="1">Transmission!J52</f>
        <v>-6132351.5512047661</v>
      </c>
      <c r="H49" s="52">
        <f ca="1">Transmission!K52</f>
        <v>-1833229.173261442</v>
      </c>
      <c r="I49" s="52">
        <f ca="1">Transmission!L52</f>
        <v>-41370.549435641173</v>
      </c>
      <c r="J49" s="52">
        <f ca="1">Transmission!M52</f>
        <v>-4076038.7003893214</v>
      </c>
      <c r="K49" s="52">
        <f ca="1">Transmission!N52</f>
        <v>-205865.73391264392</v>
      </c>
      <c r="L49" s="52">
        <f ca="1">Transmission!O52</f>
        <v>-5696.3797194699846</v>
      </c>
      <c r="M49" s="52">
        <f ca="1">Transmission!P52</f>
        <v>-9597.2020015836315</v>
      </c>
      <c r="N49" s="52">
        <f ca="1">Transmission!Q52</f>
        <v>-1458279.4505352261</v>
      </c>
      <c r="O49" s="52">
        <f ca="1">Transmission!R52</f>
        <v>-468221.62624713377</v>
      </c>
      <c r="P49" s="52">
        <f ca="1">Transmission!S52</f>
        <v>-529508.01775756455</v>
      </c>
      <c r="Q49" s="75">
        <f t="shared" ca="1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 ca="1">SUM(E43:E49)</f>
        <v>-1218735343.9750981</v>
      </c>
      <c r="F51" s="705">
        <f t="shared" ref="F51:P51" ca="1" si="9">SUM(F43:F49)</f>
        <v>-440926630.67527133</v>
      </c>
      <c r="G51" s="705">
        <f t="shared" ca="1" si="9"/>
        <v>-321157187.67702734</v>
      </c>
      <c r="H51" s="705">
        <f t="shared" ca="1" si="9"/>
        <v>-96123331.356574059</v>
      </c>
      <c r="I51" s="705">
        <f t="shared" ca="1" si="9"/>
        <v>-2195448.9229130722</v>
      </c>
      <c r="J51" s="705">
        <f t="shared" ca="1" si="9"/>
        <v>-216780400.19517076</v>
      </c>
      <c r="K51" s="705">
        <f t="shared" ca="1" si="9"/>
        <v>-10806907.157886481</v>
      </c>
      <c r="L51" s="705">
        <f t="shared" ca="1" si="9"/>
        <v>-324590.47480143054</v>
      </c>
      <c r="M51" s="705">
        <f t="shared" ca="1" si="9"/>
        <v>-548154.5680403912</v>
      </c>
      <c r="N51" s="705">
        <f t="shared" ca="1" si="9"/>
        <v>-77714530.699646324</v>
      </c>
      <c r="O51" s="705">
        <f t="shared" ca="1" si="9"/>
        <v>-24479990.929435845</v>
      </c>
      <c r="P51" s="705">
        <f t="shared" ca="1" si="9"/>
        <v>-27678171.318330918</v>
      </c>
      <c r="Q51" s="75">
        <f t="shared" ref="Q51" ca="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 ca="1">E40+E51</f>
        <v>1513851114.6962991</v>
      </c>
      <c r="F53" s="370">
        <f t="shared" ref="F53:P53" ca="1" si="11">F40+F51</f>
        <v>547384267.00543618</v>
      </c>
      <c r="G53" s="370">
        <f t="shared" ca="1" si="11"/>
        <v>403431846.89740431</v>
      </c>
      <c r="H53" s="370">
        <f t="shared" ca="1" si="11"/>
        <v>120480052.59202275</v>
      </c>
      <c r="I53" s="370">
        <f t="shared" ca="1" si="11"/>
        <v>2694879.7393949111</v>
      </c>
      <c r="J53" s="370">
        <f t="shared" ca="1" si="11"/>
        <v>265097942.03655064</v>
      </c>
      <c r="K53" s="370">
        <f t="shared" ca="1" si="11"/>
        <v>13515008.527209854</v>
      </c>
      <c r="L53" s="370">
        <f t="shared" ca="1" si="11"/>
        <v>348535.54335443076</v>
      </c>
      <c r="M53" s="370">
        <f t="shared" ca="1" si="11"/>
        <v>586278.41845808481</v>
      </c>
      <c r="N53" s="370">
        <f t="shared" ca="1" si="11"/>
        <v>94591876.869930357</v>
      </c>
      <c r="O53" s="370">
        <f t="shared" ca="1" si="11"/>
        <v>30839017.969503906</v>
      </c>
      <c r="P53" s="370">
        <f t="shared" ca="1" si="11"/>
        <v>34881409.097033411</v>
      </c>
      <c r="Q53" s="75">
        <f t="shared" ref="Q53" ca="1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 ca="1">'Class Summary'!F59</f>
        <v>6.8763288420655641E-2</v>
      </c>
      <c r="G55" s="455">
        <f ca="1">'Class Summary'!G59</f>
        <v>9.0330327322184295E-2</v>
      </c>
      <c r="H55" s="455">
        <f ca="1">'Class Summary'!H59</f>
        <v>8.3472443792605239E-2</v>
      </c>
      <c r="I55" s="455">
        <f ca="1">'Class Summary'!I59</f>
        <v>0.14326933803361852</v>
      </c>
      <c r="J55" s="455">
        <f ca="1">'Class Summary'!J59</f>
        <v>6.2448542460927708E-2</v>
      </c>
      <c r="K55" s="455">
        <f ca="1">'Class Summary'!K59</f>
        <v>6.7044848021205306E-2</v>
      </c>
      <c r="L55" s="455">
        <f ca="1">'Class Summary'!L59</f>
        <v>0.10743734936918629</v>
      </c>
      <c r="M55" s="455">
        <f ca="1">'Class Summary'!M59</f>
        <v>0.16892100974931573</v>
      </c>
      <c r="N55" s="455">
        <f ca="1">'Class Summary'!N59</f>
        <v>8.9030116798947623E-2</v>
      </c>
      <c r="O55" s="455">
        <f ca="1">'Class Summary'!O59</f>
        <v>3.5992585023032209E-2</v>
      </c>
      <c r="P55" s="455">
        <f ca="1">'Class Summary'!P59</f>
        <v>7.0739689728779018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 ca="1">'P+T+D+R+M'!$H$59</f>
        <v>7.5834434715996962E-2</v>
      </c>
      <c r="E57" s="52">
        <f ca="1">$D$57*E53</f>
        <v>114802043.52717572</v>
      </c>
      <c r="F57" s="52">
        <f t="shared" ref="F57:P57" ca="1" si="13">$D$57*F53</f>
        <v>41510576.460787602</v>
      </c>
      <c r="G57" s="52">
        <f t="shared" ca="1" si="13"/>
        <v>30594026.055895288</v>
      </c>
      <c r="H57" s="52">
        <f t="shared" ca="1" si="13"/>
        <v>9136536.6828696299</v>
      </c>
      <c r="I57" s="52">
        <f t="shared" ca="1" si="13"/>
        <v>204364.68166460629</v>
      </c>
      <c r="J57" s="52">
        <f t="shared" ca="1" si="13"/>
        <v>20103552.578715947</v>
      </c>
      <c r="K57" s="52">
        <f t="shared" ca="1" si="13"/>
        <v>1024903.0318428379</v>
      </c>
      <c r="L57" s="52">
        <f t="shared" ca="1" si="13"/>
        <v>26430.995908716108</v>
      </c>
      <c r="M57" s="52">
        <f t="shared" ca="1" si="13"/>
        <v>44460.092449957578</v>
      </c>
      <c r="N57" s="52">
        <f t="shared" ca="1" si="13"/>
        <v>7173321.5111563569</v>
      </c>
      <c r="O57" s="52">
        <f t="shared" ca="1" si="13"/>
        <v>2338659.4949138011</v>
      </c>
      <c r="P57" s="52">
        <f t="shared" ca="1" si="13"/>
        <v>2645211.9409709629</v>
      </c>
      <c r="Q57" s="75">
        <f t="shared" ref="Q57:Q59" ca="1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 ca="1">SUM(F58:P58)</f>
        <v>222039198.05420515</v>
      </c>
      <c r="F58" s="467">
        <f ca="1">F24+((F57-(F53*F55))*(1/Inputs!$H$21))-(F57-(F53*F55))</f>
        <v>80531298.638045728</v>
      </c>
      <c r="G58" s="467">
        <f ca="1">G24+((G57-(G53*G55))*(1/Inputs!$H$21))-(G57-(G53*G55))</f>
        <v>59055188.897818148</v>
      </c>
      <c r="H58" s="467">
        <f ca="1">H24+((H57-(H53*H55))*(1/Inputs!$H$21))-(H57-(H53*H55))</f>
        <v>17658651.544193909</v>
      </c>
      <c r="I58" s="467">
        <f ca="1">I24+((I57-(I53*I55))*(1/Inputs!$H$21))-(I57-(I53*I55))</f>
        <v>414693.92057119671</v>
      </c>
      <c r="J58" s="467">
        <f ca="1">J24+((J57-(J53*J55))*(1/Inputs!$H$21))-(J57-(J53*J55))</f>
        <v>38663867.718386792</v>
      </c>
      <c r="K58" s="467">
        <f ca="1">K24+((K57-(K53*K55))*(1/Inputs!$H$21))-(K57-(K53*K55))</f>
        <v>1992280.260125835</v>
      </c>
      <c r="L58" s="467">
        <f ca="1">L24+((L57-(L53*L55))*(1/Inputs!$H$21))-(L57-(L53*L55))</f>
        <v>52988.564690826563</v>
      </c>
      <c r="M58" s="467">
        <f ca="1">M24+((M57-(M53*M55))*(1/Inputs!$H$21))-(M57-(M53*M55))</f>
        <v>88831.135425155619</v>
      </c>
      <c r="N58" s="467">
        <f ca="1">N24+((N57-(N53*N55))*(1/Inputs!$H$21))-(N57-(N53*N55))</f>
        <v>13953576.077727053</v>
      </c>
      <c r="O58" s="467">
        <f ca="1">O24+((O57-(O53*O55))*(1/Inputs!$H$21))-(O57-(O53*O55))</f>
        <v>4502653.9700808078</v>
      </c>
      <c r="P58" s="467">
        <f ca="1">P24+((P57-(P53*P55))*(1/Inputs!$H$21))-(P57-(P53*P55))</f>
        <v>5125167.327141583</v>
      </c>
      <c r="Q58" s="75">
        <f t="shared" ca="1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 ca="1">Transmission!H97</f>
        <v>-53705490.1407995</v>
      </c>
      <c r="F59" s="463">
        <f ca="1">Transmission!I97</f>
        <v>-19173391.397266969</v>
      </c>
      <c r="G59" s="463">
        <f ca="1">Transmission!J97</f>
        <v>-14429468.09264653</v>
      </c>
      <c r="H59" s="463">
        <f ca="1">Transmission!K97</f>
        <v>-4328852.4765257183</v>
      </c>
      <c r="I59" s="463">
        <f ca="1">Transmission!L97</f>
        <v>-106742.30050877493</v>
      </c>
      <c r="J59" s="463">
        <f ca="1">Transmission!M97</f>
        <v>-9376115.2337051332</v>
      </c>
      <c r="K59" s="463">
        <f ca="1">Transmission!N97</f>
        <v>-483357.07819492184</v>
      </c>
      <c r="L59" s="463">
        <f ca="1">Transmission!O97</f>
        <v>-13570.470135774631</v>
      </c>
      <c r="M59" s="463">
        <f ca="1">Transmission!P97</f>
        <v>-24533.833669778978</v>
      </c>
      <c r="N59" s="463">
        <f ca="1">Transmission!Q97</f>
        <v>-3405284.1930840183</v>
      </c>
      <c r="O59" s="463">
        <f ca="1">Transmission!R97</f>
        <v>-1076839.9900148523</v>
      </c>
      <c r="P59" s="463">
        <f ca="1">Transmission!S97</f>
        <v>-1287335.0750471037</v>
      </c>
      <c r="Q59" s="75">
        <f t="shared" ca="1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 ca="1">SUM(E57:E59)</f>
        <v>283135751.44058132</v>
      </c>
      <c r="F61" s="467">
        <f t="shared" ref="F61:P61" ca="1" si="15">SUM(F57:F59)</f>
        <v>102868483.70156635</v>
      </c>
      <c r="G61" s="467">
        <f t="shared" ca="1" si="15"/>
        <v>75219746.861066908</v>
      </c>
      <c r="H61" s="467">
        <f t="shared" ca="1" si="15"/>
        <v>22466335.75053782</v>
      </c>
      <c r="I61" s="467">
        <f t="shared" ca="1" si="15"/>
        <v>512316.3017270281</v>
      </c>
      <c r="J61" s="467">
        <f t="shared" ca="1" si="15"/>
        <v>49391305.063397601</v>
      </c>
      <c r="K61" s="467">
        <f t="shared" ca="1" si="15"/>
        <v>2533826.2137737512</v>
      </c>
      <c r="L61" s="467">
        <f t="shared" ca="1" si="15"/>
        <v>65849.090463768051</v>
      </c>
      <c r="M61" s="467">
        <f t="shared" ca="1" si="15"/>
        <v>108757.39420533422</v>
      </c>
      <c r="N61" s="467">
        <f t="shared" ca="1" si="15"/>
        <v>17721613.395799391</v>
      </c>
      <c r="O61" s="467">
        <f t="shared" ca="1" si="15"/>
        <v>5764473.4749797573</v>
      </c>
      <c r="P61" s="467">
        <f t="shared" ca="1" si="15"/>
        <v>6483044.1930654421</v>
      </c>
      <c r="Q61" s="75">
        <f t="shared" ref="Q61:Q62" ca="1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 ca="1">Inputs!L6</f>
        <v>7.5636157560926093E-2</v>
      </c>
      <c r="E64" s="52">
        <f ca="1">$D64*E53</f>
        <v>114501881.43495287</v>
      </c>
      <c r="F64" s="52">
        <f t="shared" ref="F64:P64" ca="1" si="17">$D64*F53</f>
        <v>41402042.665595211</v>
      </c>
      <c r="G64" s="52">
        <f t="shared" ca="1" si="17"/>
        <v>30514034.737027485</v>
      </c>
      <c r="H64" s="52">
        <f t="shared" ca="1" si="17"/>
        <v>9112648.2407988943</v>
      </c>
      <c r="I64" s="52">
        <f t="shared" ca="1" si="17"/>
        <v>203830.34857662095</v>
      </c>
      <c r="J64" s="52">
        <f t="shared" ca="1" si="17"/>
        <v>20050989.712953798</v>
      </c>
      <c r="K64" s="52">
        <f t="shared" ca="1" si="17"/>
        <v>1022223.3144013042</v>
      </c>
      <c r="L64" s="52">
        <f t="shared" ca="1" si="17"/>
        <v>26361.889272738714</v>
      </c>
      <c r="M64" s="52">
        <f t="shared" ca="1" si="17"/>
        <v>44343.846833066265</v>
      </c>
      <c r="N64" s="52">
        <f t="shared" ca="1" si="17"/>
        <v>7154566.1029177727</v>
      </c>
      <c r="O64" s="52">
        <f t="shared" ca="1" si="17"/>
        <v>2332544.8221656284</v>
      </c>
      <c r="P64" s="52">
        <f t="shared" ca="1" si="17"/>
        <v>2638295.75441034</v>
      </c>
      <c r="Q64" s="75">
        <f t="shared" ref="Q64:Q66" ca="1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 ca="1">SUM(F65:P65)</f>
        <v>221853436.02450883</v>
      </c>
      <c r="F65" s="467">
        <f ca="1">F24+((F64-(F53*F55))*(1/Inputs!$H$21))-(F64-(F53*F55))</f>
        <v>80464130.069436789</v>
      </c>
      <c r="G65" s="467">
        <f ca="1">G24+((G64-(G53*G55))*(1/Inputs!$H$21))-(G64-(G53*G55))</f>
        <v>59005684.479586318</v>
      </c>
      <c r="H65" s="467">
        <f ca="1">H24+((H64-(H53*H55))*(1/Inputs!$H$21))-(H64-(H53*H55))</f>
        <v>17643867.647092141</v>
      </c>
      <c r="I65" s="467">
        <f ca="1">I24+((I64-(I53*I55))*(1/Inputs!$H$21))-(I64-(I53*I55))</f>
        <v>414363.23657901946</v>
      </c>
      <c r="J65" s="467">
        <f ca="1">J24+((J64-(J53*J55))*(1/Inputs!$H$21))-(J64-(J53*J55))</f>
        <v>38631338.012326397</v>
      </c>
      <c r="K65" s="467">
        <f ca="1">K24+((K64-(K53*K55))*(1/Inputs!$H$21))-(K64-(K53*K55))</f>
        <v>1990621.8570035156</v>
      </c>
      <c r="L65" s="467">
        <f ca="1">L24+((L64-(L53*L55))*(1/Inputs!$H$21))-(L64-(L53*L55))</f>
        <v>52945.796502247584</v>
      </c>
      <c r="M65" s="467">
        <f ca="1">M24+((M64-(M53*M55))*(1/Inputs!$H$21))-(M64-(M53*M55))</f>
        <v>88759.194223064493</v>
      </c>
      <c r="N65" s="467">
        <f ca="1">N24+((N64-(N53*N55))*(1/Inputs!$H$21))-(N64-(N53*N55))</f>
        <v>13941968.873511732</v>
      </c>
      <c r="O65" s="467">
        <f ca="1">O24+((O64-(O53*O55))*(1/Inputs!$H$21))-(O64-(O53*O55))</f>
        <v>4498869.7679778701</v>
      </c>
      <c r="P65" s="467">
        <f ca="1">P24+((P64-(P53*P55))*(1/Inputs!$H$21))-(P64-(P53*P55))</f>
        <v>5120887.0902744774</v>
      </c>
      <c r="Q65" s="75">
        <f t="shared" ca="1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 ca="1">E59</f>
        <v>-53705490.1407995</v>
      </c>
      <c r="F66" s="463">
        <f t="shared" ref="F66:P66" ca="1" si="19">F59</f>
        <v>-19173391.397266969</v>
      </c>
      <c r="G66" s="463">
        <f t="shared" ca="1" si="19"/>
        <v>-14429468.09264653</v>
      </c>
      <c r="H66" s="463">
        <f t="shared" ca="1" si="19"/>
        <v>-4328852.4765257183</v>
      </c>
      <c r="I66" s="463">
        <f t="shared" ca="1" si="19"/>
        <v>-106742.30050877493</v>
      </c>
      <c r="J66" s="463">
        <f t="shared" ca="1" si="19"/>
        <v>-9376115.2337051332</v>
      </c>
      <c r="K66" s="463">
        <f t="shared" ca="1" si="19"/>
        <v>-483357.07819492184</v>
      </c>
      <c r="L66" s="463">
        <f t="shared" ca="1" si="19"/>
        <v>-13570.470135774631</v>
      </c>
      <c r="M66" s="463">
        <f t="shared" ca="1" si="19"/>
        <v>-24533.833669778978</v>
      </c>
      <c r="N66" s="463">
        <f t="shared" ca="1" si="19"/>
        <v>-3405284.1930840183</v>
      </c>
      <c r="O66" s="463">
        <f t="shared" ca="1" si="19"/>
        <v>-1076839.9900148523</v>
      </c>
      <c r="P66" s="463">
        <f t="shared" ca="1" si="19"/>
        <v>-1287335.0750471037</v>
      </c>
      <c r="Q66" s="75">
        <f t="shared" ca="1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 ca="1">SUM(E64:E66)</f>
        <v>282649827.31866217</v>
      </c>
      <c r="F68" s="467">
        <f t="shared" ref="F68:P68" ca="1" si="20">SUM(F64:F66)</f>
        <v>102692781.33776502</v>
      </c>
      <c r="G68" s="467">
        <f t="shared" ca="1" si="20"/>
        <v>75090251.123967275</v>
      </c>
      <c r="H68" s="467">
        <f t="shared" ca="1" si="20"/>
        <v>22427663.411365315</v>
      </c>
      <c r="I68" s="467">
        <f t="shared" ca="1" si="20"/>
        <v>511451.28464686545</v>
      </c>
      <c r="J68" s="467">
        <f t="shared" ca="1" si="20"/>
        <v>49306212.491575062</v>
      </c>
      <c r="K68" s="467">
        <f t="shared" ca="1" si="20"/>
        <v>2529488.0932098981</v>
      </c>
      <c r="L68" s="467">
        <f t="shared" ca="1" si="20"/>
        <v>65737.215639211674</v>
      </c>
      <c r="M68" s="467">
        <f t="shared" ca="1" si="20"/>
        <v>108569.20738635177</v>
      </c>
      <c r="N68" s="467">
        <f t="shared" ca="1" si="20"/>
        <v>17691250.783345483</v>
      </c>
      <c r="O68" s="467">
        <f t="shared" ca="1" si="20"/>
        <v>5754574.600128646</v>
      </c>
      <c r="P68" s="467">
        <f t="shared" ca="1" si="20"/>
        <v>6471847.7696377132</v>
      </c>
      <c r="Q68" s="75">
        <f t="shared" ref="Q68" ca="1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798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 ca="1"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8</v>
      </c>
      <c r="M77" s="65" t="s">
        <v>839</v>
      </c>
      <c r="N77" s="65" t="s">
        <v>840</v>
      </c>
      <c r="O77" s="65" t="s">
        <v>841</v>
      </c>
      <c r="P77" s="65" t="s">
        <v>842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5</v>
      </c>
    </row>
    <row r="79" spans="1:17" ht="38.25">
      <c r="A79" s="394"/>
      <c r="B79" s="486"/>
      <c r="C79" s="99" t="s">
        <v>976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 ca="1"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 ca="1">'Transmission-Demand'!H12</f>
        <v>250209687.03033301</v>
      </c>
      <c r="F81" s="65">
        <f ca="1">'Transmission-Demand'!I12</f>
        <v>91838781.92480129</v>
      </c>
      <c r="G81" s="65">
        <f ca="1">'Transmission-Demand'!J12</f>
        <v>73188786.452777296</v>
      </c>
      <c r="H81" s="65">
        <f ca="1">'Transmission-Demand'!K12</f>
        <v>20128080.760169856</v>
      </c>
      <c r="I81" s="65">
        <f ca="1">'Transmission-Demand'!L12</f>
        <v>399180.10293213092</v>
      </c>
      <c r="J81" s="65">
        <f ca="1">'Transmission-Demand'!M12</f>
        <v>37075615.997259073</v>
      </c>
      <c r="K81" s="65">
        <f ca="1">'Transmission-Demand'!N12</f>
        <v>1998192.7404347756</v>
      </c>
      <c r="L81" s="65">
        <f ca="1">'Transmission-Demand'!O12</f>
        <v>66019.277001847106</v>
      </c>
      <c r="M81" s="65">
        <f ca="1">'Transmission-Demand'!P12</f>
        <v>96381.616974451579</v>
      </c>
      <c r="N81" s="65">
        <f ca="1">'Transmission-Demand'!Q12</f>
        <v>17581513.459217317</v>
      </c>
      <c r="O81" s="65">
        <f ca="1">'Transmission-Demand'!R12</f>
        <v>3459554.0299433102</v>
      </c>
      <c r="P81" s="65">
        <f ca="1">'Transmission-Demand'!S12</f>
        <v>4377580.6688206932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7</v>
      </c>
      <c r="D84" s="89"/>
      <c r="E84" s="395">
        <f t="shared" ref="E84:E92" ca="1" si="22">SUM(F84:P84)</f>
        <v>79839203.90589653</v>
      </c>
      <c r="F84" s="52">
        <f ca="1">'Transmission-Demand'!I15</f>
        <v>30279212.242887076</v>
      </c>
      <c r="G84" s="52">
        <f ca="1">'Transmission-Demand'!J15</f>
        <v>21059549.226735719</v>
      </c>
      <c r="H84" s="52">
        <f ca="1">'Transmission-Demand'!K15</f>
        <v>6160028.2265910795</v>
      </c>
      <c r="I84" s="52">
        <f ca="1">'Transmission-Demand'!L15</f>
        <v>125585.85392485032</v>
      </c>
      <c r="J84" s="52">
        <f ca="1">'Transmission-Demand'!M15</f>
        <v>13230102.510508209</v>
      </c>
      <c r="K84" s="52">
        <f ca="1">'Transmission-Demand'!N15</f>
        <v>694333.63631553901</v>
      </c>
      <c r="L84" s="52">
        <f ca="1">'Transmission-Demand'!O15</f>
        <v>19188.740035996329</v>
      </c>
      <c r="M84" s="52">
        <f ca="1">'Transmission-Demand'!P15</f>
        <v>27165.298348353383</v>
      </c>
      <c r="N84" s="52">
        <f ca="1">'Transmission-Demand'!Q15</f>
        <v>5122431.6881095618</v>
      </c>
      <c r="O84" s="52">
        <f ca="1">'Transmission-Demand'!R15</f>
        <v>1542828.2538641051</v>
      </c>
      <c r="P84" s="52">
        <f ca="1">'Transmission-Demand'!S15</f>
        <v>1578778.2285760562</v>
      </c>
      <c r="Q84" s="75">
        <f t="shared" ref="Q84:Q92" ca="1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ca="1" si="22"/>
        <v>36323344.519471534</v>
      </c>
      <c r="F85" s="52">
        <f ca="1">'Transmission-Demand'!I16</f>
        <v>13138342.22230887</v>
      </c>
      <c r="G85" s="52">
        <f ca="1">'Transmission-Demand'!J16</f>
        <v>9630788.7837565914</v>
      </c>
      <c r="H85" s="52">
        <f ca="1">'Transmission-Demand'!K16</f>
        <v>2878987.7204534644</v>
      </c>
      <c r="I85" s="52">
        <f ca="1">'Transmission-Demand'!L16</f>
        <v>64954.897279649638</v>
      </c>
      <c r="J85" s="52">
        <f ca="1">'Transmission-Demand'!M16</f>
        <v>6405776.6157608787</v>
      </c>
      <c r="K85" s="52">
        <f ca="1">'Transmission-Demand'!N16</f>
        <v>323298.76938358083</v>
      </c>
      <c r="L85" s="52">
        <f ca="1">'Transmission-Demand'!O16</f>
        <v>8945.6335663230093</v>
      </c>
      <c r="M85" s="52">
        <f ca="1">'Transmission-Demand'!P16</f>
        <v>15068.738684077261</v>
      </c>
      <c r="N85" s="52">
        <f ca="1">'Transmission-Demand'!Q16</f>
        <v>2290259.0374892731</v>
      </c>
      <c r="O85" s="52">
        <f ca="1">'Transmission-Demand'!R16</f>
        <v>735473.04146364145</v>
      </c>
      <c r="P85" s="52">
        <f ca="1">'Transmission-Demand'!S16</f>
        <v>831449.05932518304</v>
      </c>
      <c r="Q85" s="75">
        <f t="shared" ca="1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ca="1" si="22"/>
        <v>98359.257550035982</v>
      </c>
      <c r="F86" s="52">
        <f ca="1">'Transmission-Demand'!I17</f>
        <v>35569.175556671675</v>
      </c>
      <c r="G86" s="52">
        <f ca="1">'Transmission-Demand'!J17</f>
        <v>26079.478006298512</v>
      </c>
      <c r="H86" s="52">
        <f ca="1">'Transmission-Demand'!K17</f>
        <v>7796.9419878845538</v>
      </c>
      <c r="I86" s="52">
        <f ca="1">'Transmission-Demand'!L17</f>
        <v>176.07979998428482</v>
      </c>
      <c r="J86" s="52">
        <f ca="1">'Transmission-Demand'!M17</f>
        <v>17350.638009531165</v>
      </c>
      <c r="K86" s="52">
        <f ca="1">'Transmission-Demand'!N17</f>
        <v>875.590239507962</v>
      </c>
      <c r="L86" s="52">
        <f ca="1">'Transmission-Demand'!O17</f>
        <v>24.2292230008985</v>
      </c>
      <c r="M86" s="52">
        <f ca="1">'Transmission-Demand'!P17</f>
        <v>40.843932650405549</v>
      </c>
      <c r="N86" s="52">
        <f ca="1">'Transmission-Demand'!Q17</f>
        <v>6201.334899214773</v>
      </c>
      <c r="O86" s="52">
        <f ca="1">'Transmission-Demand'!R17</f>
        <v>1991.9420194136608</v>
      </c>
      <c r="P86" s="52">
        <f ca="1">'Transmission-Demand'!S17</f>
        <v>2253.0038758780934</v>
      </c>
      <c r="Q86" s="75">
        <f t="shared" ca="1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ca="1" si="22"/>
        <v>11801900.958446873</v>
      </c>
      <c r="F87" s="52">
        <f ca="1">'Transmission-Demand'!I18</f>
        <v>4267377.9757438069</v>
      </c>
      <c r="G87" s="52">
        <f ca="1">'Transmission-Demand'!J18</f>
        <v>3145132.7375226389</v>
      </c>
      <c r="H87" s="52">
        <f ca="1">'Transmission-Demand'!K18</f>
        <v>939255.93762552831</v>
      </c>
      <c r="I87" s="52">
        <f ca="1">'Transmission-Demand'!L18</f>
        <v>21009.135885627937</v>
      </c>
      <c r="J87" s="52">
        <f ca="1">'Transmission-Demand'!M18</f>
        <v>2066689.1386020593</v>
      </c>
      <c r="K87" s="52">
        <f ca="1">'Transmission-Demand'!N18</f>
        <v>105362.27145606348</v>
      </c>
      <c r="L87" s="52">
        <f ca="1">'Transmission-Demand'!O18</f>
        <v>2717.1641406709041</v>
      </c>
      <c r="M87" s="52">
        <f ca="1">'Transmission-Demand'!P18</f>
        <v>4570.5946651862687</v>
      </c>
      <c r="N87" s="52">
        <f ca="1">'Transmission-Demand'!Q18</f>
        <v>737433.12764048076</v>
      </c>
      <c r="O87" s="52">
        <f ca="1">'Transmission-Demand'!R18</f>
        <v>240419.30689126204</v>
      </c>
      <c r="P87" s="52">
        <f ca="1">'Transmission-Demand'!S18</f>
        <v>271933.56827355042</v>
      </c>
      <c r="Q87" s="75">
        <f t="shared" ca="1" si="23"/>
        <v>0</v>
      </c>
    </row>
    <row r="88" spans="1:17">
      <c r="A88" s="394">
        <f>ROW()</f>
        <v>88</v>
      </c>
      <c r="B88" s="52"/>
      <c r="C88" s="52" t="s">
        <v>978</v>
      </c>
      <c r="D88" s="89"/>
      <c r="E88" s="395">
        <f t="shared" ca="1" si="22"/>
        <v>-768971.99403634586</v>
      </c>
      <c r="F88" s="52">
        <f ca="1">'Transmission-Demand'!I19</f>
        <v>-674984.94238635211</v>
      </c>
      <c r="G88" s="52">
        <f ca="1">'Transmission-Demand'!J19</f>
        <v>2142218.3469551946</v>
      </c>
      <c r="H88" s="52">
        <f ca="1">'Transmission-Demand'!K19</f>
        <v>145142.45932794304</v>
      </c>
      <c r="I88" s="52">
        <f ca="1">'Transmission-Demand'!L19</f>
        <v>-1870.0233734160104</v>
      </c>
      <c r="J88" s="52">
        <f ca="1">'Transmission-Demand'!M19</f>
        <v>-2009007.5745770095</v>
      </c>
      <c r="K88" s="52">
        <f ca="1">'Transmission-Demand'!N19</f>
        <v>-70741.532574166966</v>
      </c>
      <c r="L88" s="52">
        <f ca="1">'Transmission-Demand'!O19</f>
        <v>1955.1094902458269</v>
      </c>
      <c r="M88" s="52">
        <f ca="1">'Transmission-Demand'!P19</f>
        <v>1613.834488164609</v>
      </c>
      <c r="N88" s="52">
        <f ca="1">'Transmission-Demand'!Q19</f>
        <v>515998.58115925419</v>
      </c>
      <c r="O88" s="52">
        <f ca="1">'Transmission-Demand'!R19</f>
        <v>-511537.52549133595</v>
      </c>
      <c r="P88" s="52">
        <f ca="1">'Transmission-Demand'!S19</f>
        <v>-307758.72705658618</v>
      </c>
      <c r="Q88" s="75">
        <f t="shared" ca="1" si="23"/>
        <v>0</v>
      </c>
    </row>
    <row r="89" spans="1:17">
      <c r="A89" s="394">
        <f>ROW()</f>
        <v>89</v>
      </c>
      <c r="B89" s="52"/>
      <c r="C89" s="52" t="s">
        <v>979</v>
      </c>
      <c r="D89" s="89"/>
      <c r="E89" s="395">
        <f t="shared" ca="1" si="22"/>
        <v>-104490.52267020023</v>
      </c>
      <c r="F89" s="52">
        <f ca="1">'Transmission-Demand'!I20</f>
        <v>-91719.243316064196</v>
      </c>
      <c r="G89" s="52">
        <f ca="1">'Transmission-Demand'!J20</f>
        <v>291091.89474060858</v>
      </c>
      <c r="H89" s="52">
        <f ca="1">'Transmission-Demand'!K20</f>
        <v>19722.449652797026</v>
      </c>
      <c r="I89" s="52">
        <f ca="1">'Transmission-Demand'!L20</f>
        <v>-254.10511853325579</v>
      </c>
      <c r="J89" s="52">
        <f ca="1">'Transmission-Demand'!M20</f>
        <v>-272990.76317910041</v>
      </c>
      <c r="K89" s="52">
        <f ca="1">'Transmission-Demand'!N20</f>
        <v>-9612.5993800439537</v>
      </c>
      <c r="L89" s="52">
        <f ca="1">'Transmission-Demand'!O20</f>
        <v>265.66690867429691</v>
      </c>
      <c r="M89" s="52">
        <f ca="1">'Transmission-Demand'!P20</f>
        <v>219.29330389005028</v>
      </c>
      <c r="N89" s="52">
        <f ca="1">'Transmission-Demand'!Q20</f>
        <v>70115.637318944384</v>
      </c>
      <c r="O89" s="52">
        <f ca="1">'Transmission-Demand'!R20</f>
        <v>-69509.453944219495</v>
      </c>
      <c r="P89" s="52">
        <f ca="1">'Transmission-Demand'!S20</f>
        <v>-41819.299656894713</v>
      </c>
      <c r="Q89" s="75">
        <f t="shared" ca="1" si="23"/>
        <v>0</v>
      </c>
    </row>
    <row r="90" spans="1:17">
      <c r="A90" s="394">
        <f>ROW()</f>
        <v>90</v>
      </c>
      <c r="B90" s="52"/>
      <c r="C90" s="52" t="s">
        <v>980</v>
      </c>
      <c r="D90" s="89"/>
      <c r="E90" s="395">
        <f t="shared" ca="1" si="22"/>
        <v>38229088.380258627</v>
      </c>
      <c r="F90" s="52">
        <f ca="1">'Transmission-Demand'!I21</f>
        <v>13823024.812788129</v>
      </c>
      <c r="G90" s="52">
        <f ca="1">'Transmission-Demand'!J21</f>
        <v>10187812.778105255</v>
      </c>
      <c r="H90" s="52">
        <f ca="1">'Transmission-Demand'!K21</f>
        <v>3042467.3429808496</v>
      </c>
      <c r="I90" s="52">
        <f ca="1">'Transmission-Demand'!L21</f>
        <v>68053.453032046877</v>
      </c>
      <c r="J90" s="52">
        <f ca="1">'Transmission-Demand'!M21</f>
        <v>6694484.389617864</v>
      </c>
      <c r="K90" s="52">
        <f ca="1">'Transmission-Demand'!N21</f>
        <v>341292.78000386828</v>
      </c>
      <c r="L90" s="52">
        <f ca="1">'Transmission-Demand'!O21</f>
        <v>8801.5234531376154</v>
      </c>
      <c r="M90" s="52">
        <f ca="1">'Transmission-Demand'!P21</f>
        <v>14805.213839782875</v>
      </c>
      <c r="N90" s="52">
        <f ca="1">'Transmission-Demand'!Q21</f>
        <v>2388716.5559478188</v>
      </c>
      <c r="O90" s="52">
        <f ca="1">'Transmission-Demand'!R21</f>
        <v>778773.77244793565</v>
      </c>
      <c r="P90" s="52">
        <f ca="1">'Transmission-Demand'!S21</f>
        <v>880855.75804194261</v>
      </c>
      <c r="Q90" s="75">
        <f t="shared" ca="1" si="23"/>
        <v>0</v>
      </c>
    </row>
    <row r="91" spans="1:17">
      <c r="A91" s="394">
        <f>ROW()</f>
        <v>91</v>
      </c>
      <c r="B91" s="52"/>
      <c r="C91" s="52" t="s">
        <v>981</v>
      </c>
      <c r="E91" s="395">
        <f t="shared" ca="1" si="22"/>
        <v>-714392.86425239942</v>
      </c>
      <c r="F91" s="52">
        <f ca="1">'Transmission-Demand'!I22</f>
        <v>-258312.99429413414</v>
      </c>
      <c r="G91" s="52">
        <f ca="1">'Transmission-Demand'!J22</f>
        <v>-190381.22695010935</v>
      </c>
      <c r="H91" s="52">
        <f ca="1">'Transmission-Demand'!K22</f>
        <v>-56855.055970125431</v>
      </c>
      <c r="I91" s="52">
        <f ca="1">'Transmission-Demand'!L22</f>
        <v>-1271.7253613333794</v>
      </c>
      <c r="J91" s="52">
        <f ca="1">'Transmission-Demand'!M22</f>
        <v>-125100.86116156886</v>
      </c>
      <c r="K91" s="52">
        <f ca="1">'Transmission-Demand'!N22</f>
        <v>-6377.7907605438422</v>
      </c>
      <c r="L91" s="52">
        <f ca="1">'Transmission-Demand'!O22</f>
        <v>-164.47542475845748</v>
      </c>
      <c r="M91" s="52">
        <f ca="1">'Transmission-Demand'!P22</f>
        <v>-276.66731196063631</v>
      </c>
      <c r="N91" s="52">
        <f ca="1">'Transmission-Demand'!Q22</f>
        <v>-44638.314293989562</v>
      </c>
      <c r="O91" s="52">
        <f ca="1">'Transmission-Demand'!R22</f>
        <v>-14553.065466008455</v>
      </c>
      <c r="P91" s="52">
        <f ca="1">'Transmission-Demand'!S22</f>
        <v>-16460.68725786719</v>
      </c>
      <c r="Q91" s="75">
        <f t="shared" ca="1" si="23"/>
        <v>0</v>
      </c>
    </row>
    <row r="92" spans="1:17">
      <c r="A92" s="394">
        <f>ROW()</f>
        <v>92</v>
      </c>
      <c r="B92" s="52"/>
      <c r="C92" s="52" t="s">
        <v>982</v>
      </c>
      <c r="E92" s="395">
        <f t="shared" ca="1" si="22"/>
        <v>-34.002438336343815</v>
      </c>
      <c r="F92" s="52">
        <f ca="1">'Transmission-Demand'!I23</f>
        <v>-13.169903940607551</v>
      </c>
      <c r="G92" s="52">
        <f ca="1">'Transmission-Demand'!J23</f>
        <v>-8.9648035046972527</v>
      </c>
      <c r="H92" s="52">
        <f ca="1">'Transmission-Demand'!K23</f>
        <v>-2.5857128360620174</v>
      </c>
      <c r="I92" s="52">
        <f ca="1">'Transmission-Demand'!L23</f>
        <v>-3.9827249064427528E-2</v>
      </c>
      <c r="J92" s="52">
        <f ca="1">'Transmission-Demand'!M23</f>
        <v>-5.4919003487926936</v>
      </c>
      <c r="K92" s="52">
        <f ca="1">'Transmission-Demand'!N23</f>
        <v>-0.28760791569484401</v>
      </c>
      <c r="L92" s="52">
        <f ca="1">'Transmission-Demand'!O23</f>
        <v>-7.7636421875517314E-3</v>
      </c>
      <c r="M92" s="52">
        <f ca="1">'Transmission-Demand'!P23</f>
        <v>-9.7280189247824309E-3</v>
      </c>
      <c r="N92" s="52">
        <f ca="1">'Transmission-Demand'!Q23</f>
        <v>-2.1894401190046548</v>
      </c>
      <c r="O92" s="52">
        <f ca="1">'Transmission-Demand'!R23</f>
        <v>-0.64764986306158379</v>
      </c>
      <c r="P92" s="52">
        <f ca="1">'Transmission-Demand'!S23</f>
        <v>-0.60810089824645686</v>
      </c>
      <c r="Q92" s="75">
        <f t="shared" ca="1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ca="1" si="24">SUM(E84:E92)</f>
        <v>164704007.63822633</v>
      </c>
      <c r="F94" s="705">
        <f t="shared" ca="1" si="24"/>
        <v>60518496.079384066</v>
      </c>
      <c r="G94" s="705">
        <f t="shared" ca="1" si="24"/>
        <v>46292283.054068699</v>
      </c>
      <c r="H94" s="705">
        <f t="shared" ca="1" si="24"/>
        <v>13136543.436936587</v>
      </c>
      <c r="I94" s="705">
        <f t="shared" ca="1" si="24"/>
        <v>276383.52624162735</v>
      </c>
      <c r="J94" s="705">
        <f t="shared" ca="1" si="24"/>
        <v>26007298.601680513</v>
      </c>
      <c r="K94" s="705">
        <f t="shared" ca="1" si="24"/>
        <v>1378430.8370758889</v>
      </c>
      <c r="L94" s="705">
        <f t="shared" ca="1" si="24"/>
        <v>41733.583629648245</v>
      </c>
      <c r="M94" s="705">
        <f t="shared" ca="1" si="24"/>
        <v>63207.140222125301</v>
      </c>
      <c r="N94" s="705">
        <f t="shared" ca="1" si="24"/>
        <v>11086515.458830439</v>
      </c>
      <c r="O94" s="705">
        <f t="shared" ca="1" si="24"/>
        <v>2703885.6241349303</v>
      </c>
      <c r="P94" s="705">
        <f t="shared" ca="1" si="24"/>
        <v>3199230.2960203644</v>
      </c>
      <c r="Q94" s="75">
        <f ca="1"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3</v>
      </c>
      <c r="D98" s="89"/>
      <c r="E98" s="395">
        <f t="shared" ref="E98:E108" ca="1" si="25">SUM(F98:P98)</f>
        <v>2025417018.7347655</v>
      </c>
      <c r="F98" s="52">
        <f ca="1">'Transmission-Demand'!I31</f>
        <v>777470306.33928895</v>
      </c>
      <c r="G98" s="52">
        <f ca="1">'Transmission-Demand'!J31</f>
        <v>532218778.37108296</v>
      </c>
      <c r="H98" s="52">
        <f ca="1">'Transmission-Demand'!K31</f>
        <v>153947886.61340037</v>
      </c>
      <c r="I98" s="52">
        <f ca="1">'Transmission-Demand'!L31</f>
        <v>2460924.6494129263</v>
      </c>
      <c r="J98" s="52">
        <f ca="1">'Transmission-Demand'!M31</f>
        <v>335651325.76267105</v>
      </c>
      <c r="K98" s="52">
        <f ca="1">'Transmission-Demand'!N31</f>
        <v>17136928.760788273</v>
      </c>
      <c r="L98" s="52">
        <f ca="1">'Transmission-Demand'!O31</f>
        <v>463542.66311365587</v>
      </c>
      <c r="M98" s="52">
        <f ca="1">'Transmission-Demand'!P31</f>
        <v>597626.250534944</v>
      </c>
      <c r="N98" s="52">
        <f ca="1">'Transmission-Demand'!Q31</f>
        <v>129712696.09783372</v>
      </c>
      <c r="O98" s="52">
        <f ca="1">'Transmission-Demand'!R31</f>
        <v>38880128.017534308</v>
      </c>
      <c r="P98" s="52">
        <f ca="1">'Transmission-Demand'!S31</f>
        <v>36876875.209104426</v>
      </c>
      <c r="Q98" s="75">
        <f t="shared" ref="Q98:Q108" ca="1" si="26">ROUND(SUM(F98:P98)-E98,0)</f>
        <v>0</v>
      </c>
    </row>
    <row r="99" spans="1:17">
      <c r="A99" s="394">
        <f>ROW()</f>
        <v>99</v>
      </c>
      <c r="B99" s="52"/>
      <c r="C99" s="52" t="s">
        <v>984</v>
      </c>
      <c r="D99" s="89"/>
      <c r="E99" s="395">
        <f t="shared" ca="1" si="25"/>
        <v>1201635.0505992556</v>
      </c>
      <c r="F99" s="52">
        <f ca="1">'Transmission-Demand'!I32</f>
        <v>465420.09815643571</v>
      </c>
      <c r="G99" s="52">
        <f ca="1">'Transmission-Demand'!J32</f>
        <v>316813.2239935589</v>
      </c>
      <c r="H99" s="52">
        <f ca="1">'Transmission-Demand'!K32</f>
        <v>91378.245991126256</v>
      </c>
      <c r="I99" s="52">
        <f ca="1">'Transmission-Demand'!L32</f>
        <v>1407.4819567751194</v>
      </c>
      <c r="J99" s="52">
        <f ca="1">'Transmission-Demand'!M32</f>
        <v>194081.96224721623</v>
      </c>
      <c r="K99" s="52">
        <f ca="1">'Transmission-Demand'!N32</f>
        <v>10163.969680942642</v>
      </c>
      <c r="L99" s="52">
        <f ca="1">'Transmission-Demand'!O32</f>
        <v>274.36457587518908</v>
      </c>
      <c r="M99" s="52">
        <f ca="1">'Transmission-Demand'!P32</f>
        <v>343.78500733628249</v>
      </c>
      <c r="N99" s="52">
        <f ca="1">'Transmission-Demand'!Q32</f>
        <v>77374.097767927684</v>
      </c>
      <c r="O99" s="52">
        <f ca="1">'Transmission-Demand'!R32</f>
        <v>22887.734352238487</v>
      </c>
      <c r="P99" s="52">
        <f ca="1">'Transmission-Demand'!S32</f>
        <v>21490.086869823164</v>
      </c>
      <c r="Q99" s="75">
        <f t="shared" ca="1" si="26"/>
        <v>0</v>
      </c>
    </row>
    <row r="100" spans="1:17">
      <c r="A100" s="394">
        <f>ROW()</f>
        <v>100</v>
      </c>
      <c r="B100" s="52"/>
      <c r="C100" s="52" t="s">
        <v>985</v>
      </c>
      <c r="D100" s="89"/>
      <c r="E100" s="395">
        <f t="shared" ca="1" si="25"/>
        <v>0</v>
      </c>
      <c r="F100" s="52">
        <f ca="1">'Transmission-Demand'!I33</f>
        <v>0</v>
      </c>
      <c r="G100" s="52">
        <f ca="1">'Transmission-Demand'!J33</f>
        <v>0</v>
      </c>
      <c r="H100" s="52">
        <f ca="1">'Transmission-Demand'!K33</f>
        <v>0</v>
      </c>
      <c r="I100" s="52">
        <f ca="1">'Transmission-Demand'!L33</f>
        <v>0</v>
      </c>
      <c r="J100" s="52">
        <f ca="1">'Transmission-Demand'!M33</f>
        <v>0</v>
      </c>
      <c r="K100" s="52">
        <f ca="1">'Transmission-Demand'!N33</f>
        <v>0</v>
      </c>
      <c r="L100" s="52">
        <f ca="1">'Transmission-Demand'!O33</f>
        <v>0</v>
      </c>
      <c r="M100" s="52">
        <f ca="1">'Transmission-Demand'!P33</f>
        <v>0</v>
      </c>
      <c r="N100" s="52">
        <f ca="1">'Transmission-Demand'!Q33</f>
        <v>0</v>
      </c>
      <c r="O100" s="52">
        <f ca="1">'Transmission-Demand'!R33</f>
        <v>0</v>
      </c>
      <c r="P100" s="52">
        <f ca="1">'Transmission-Demand'!S33</f>
        <v>0</v>
      </c>
      <c r="Q100" s="75">
        <f t="shared" ca="1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ca="1" si="25"/>
        <v>0</v>
      </c>
      <c r="F101" s="52">
        <f ca="1">'Transmission-Demand'!I34</f>
        <v>0</v>
      </c>
      <c r="G101" s="52">
        <f ca="1">'Transmission-Demand'!J34</f>
        <v>0</v>
      </c>
      <c r="H101" s="52">
        <f ca="1">'Transmission-Demand'!K34</f>
        <v>0</v>
      </c>
      <c r="I101" s="52">
        <f ca="1">'Transmission-Demand'!L34</f>
        <v>0</v>
      </c>
      <c r="J101" s="52">
        <f ca="1">'Transmission-Demand'!M34</f>
        <v>0</v>
      </c>
      <c r="K101" s="52">
        <f ca="1">'Transmission-Demand'!N34</f>
        <v>0</v>
      </c>
      <c r="L101" s="52">
        <f ca="1">'Transmission-Demand'!O34</f>
        <v>0</v>
      </c>
      <c r="M101" s="52">
        <f ca="1">'Transmission-Demand'!P34</f>
        <v>0</v>
      </c>
      <c r="N101" s="52">
        <f ca="1">'Transmission-Demand'!Q34</f>
        <v>0</v>
      </c>
      <c r="O101" s="52">
        <f ca="1">'Transmission-Demand'!R34</f>
        <v>0</v>
      </c>
      <c r="P101" s="52">
        <f ca="1">'Transmission-Demand'!S34</f>
        <v>0</v>
      </c>
      <c r="Q101" s="75">
        <f t="shared" ca="1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ca="1" si="25"/>
        <v>2454036.2046377202</v>
      </c>
      <c r="F102" s="52">
        <f ca="1">'Transmission-Demand'!I35</f>
        <v>887588.91458762414</v>
      </c>
      <c r="G102" s="52">
        <f ca="1">'Transmission-Demand'!J35</f>
        <v>650667.15361574711</v>
      </c>
      <c r="H102" s="52">
        <f ca="1">'Transmission-Demand'!K35</f>
        <v>194512.98545613044</v>
      </c>
      <c r="I102" s="52">
        <f ca="1">'Transmission-Demand'!L35</f>
        <v>4389.5816180857692</v>
      </c>
      <c r="J102" s="52">
        <f ca="1">'Transmission-Demand'!M35</f>
        <v>432807.96399952844</v>
      </c>
      <c r="K102" s="52">
        <f ca="1">'Transmission-Demand'!N35</f>
        <v>21843.182014840757</v>
      </c>
      <c r="L102" s="52">
        <f ca="1">'Transmission-Demand'!O35</f>
        <v>604.40878952117976</v>
      </c>
      <c r="M102" s="52">
        <f ca="1">'Transmission-Demand'!P35</f>
        <v>1018.3017162183006</v>
      </c>
      <c r="N102" s="52">
        <f ca="1">'Transmission-Demand'!Q35</f>
        <v>154729.31245594984</v>
      </c>
      <c r="O102" s="52">
        <f ca="1">'Transmission-Demand'!R35</f>
        <v>49691.470906826115</v>
      </c>
      <c r="P102" s="52">
        <f ca="1">'Transmission-Demand'!S35</f>
        <v>56182.929477248195</v>
      </c>
      <c r="Q102" s="75">
        <f t="shared" ca="1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ca="1" si="25"/>
        <v>0</v>
      </c>
      <c r="F103" s="52">
        <f ca="1">'Transmission-Demand'!I36</f>
        <v>0</v>
      </c>
      <c r="G103" s="52">
        <f ca="1">'Transmission-Demand'!J36</f>
        <v>0</v>
      </c>
      <c r="H103" s="52">
        <f ca="1">'Transmission-Demand'!K36</f>
        <v>0</v>
      </c>
      <c r="I103" s="52">
        <f ca="1">'Transmission-Demand'!L36</f>
        <v>0</v>
      </c>
      <c r="J103" s="52">
        <f ca="1">'Transmission-Demand'!M36</f>
        <v>0</v>
      </c>
      <c r="K103" s="52">
        <f ca="1">'Transmission-Demand'!N36</f>
        <v>0</v>
      </c>
      <c r="L103" s="52">
        <f ca="1">'Transmission-Demand'!O36</f>
        <v>0</v>
      </c>
      <c r="M103" s="52">
        <f ca="1">'Transmission-Demand'!P36</f>
        <v>0</v>
      </c>
      <c r="N103" s="52">
        <f ca="1">'Transmission-Demand'!Q36</f>
        <v>0</v>
      </c>
      <c r="O103" s="52">
        <f ca="1">'Transmission-Demand'!R36</f>
        <v>0</v>
      </c>
      <c r="P103" s="52">
        <f ca="1">'Transmission-Demand'!S36</f>
        <v>0</v>
      </c>
      <c r="Q103" s="75">
        <f t="shared" ca="1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ca="1" si="25"/>
        <v>504239.06716011144</v>
      </c>
      <c r="F104" s="52">
        <f ca="1">'Transmission-Demand'!I37</f>
        <v>182375.87753086578</v>
      </c>
      <c r="G104" s="52">
        <f ca="1">'Transmission-Demand'!J37</f>
        <v>133694.76699279758</v>
      </c>
      <c r="H104" s="52">
        <f ca="1">'Transmission-Demand'!K37</f>
        <v>39967.236893885551</v>
      </c>
      <c r="I104" s="52">
        <f ca="1">'Transmission-Demand'!L37</f>
        <v>901.9420887694265</v>
      </c>
      <c r="J104" s="52">
        <f ca="1">'Transmission-Demand'!M37</f>
        <v>88930.507061857745</v>
      </c>
      <c r="K104" s="52">
        <f ca="1">'Transmission-Demand'!N37</f>
        <v>4488.1920251041329</v>
      </c>
      <c r="L104" s="52">
        <f ca="1">'Transmission-Demand'!O37</f>
        <v>124.18990544457895</v>
      </c>
      <c r="M104" s="52">
        <f ca="1">'Transmission-Demand'!P37</f>
        <v>209.23387621710242</v>
      </c>
      <c r="N104" s="52">
        <f ca="1">'Transmission-Demand'!Q37</f>
        <v>31792.751886735696</v>
      </c>
      <c r="O104" s="52">
        <f ca="1">'Transmission-Demand'!R37</f>
        <v>10210.273543853766</v>
      </c>
      <c r="P104" s="52">
        <f ca="1">'Transmission-Demand'!S37</f>
        <v>11544.095354580213</v>
      </c>
      <c r="Q104" s="75">
        <f t="shared" ca="1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ca="1" si="25"/>
        <v>17022686.531661678</v>
      </c>
      <c r="F105" s="52">
        <f ca="1">'Transmission-Demand'!I38</f>
        <v>6156856.1349865906</v>
      </c>
      <c r="G105" s="52">
        <f ca="1">'Transmission-Demand'!J38</f>
        <v>4513422.8140226398</v>
      </c>
      <c r="H105" s="52">
        <f ca="1">'Transmission-Demand'!K38</f>
        <v>1349260.2804717729</v>
      </c>
      <c r="I105" s="52">
        <f ca="1">'Transmission-Demand'!L38</f>
        <v>30448.805827968325</v>
      </c>
      <c r="J105" s="52">
        <f ca="1">'Transmission-Demand'!M38</f>
        <v>3002219.0730712255</v>
      </c>
      <c r="K105" s="52">
        <f ca="1">'Transmission-Demand'!N38</f>
        <v>151517.58543332334</v>
      </c>
      <c r="L105" s="52">
        <f ca="1">'Transmission-Demand'!O38</f>
        <v>4192.5466875982784</v>
      </c>
      <c r="M105" s="52">
        <f ca="1">'Transmission-Demand'!P38</f>
        <v>7063.5595665126812</v>
      </c>
      <c r="N105" s="52">
        <f ca="1">'Transmission-Demand'!Q38</f>
        <v>1073296.546407718</v>
      </c>
      <c r="O105" s="52">
        <f ca="1">'Transmission-Demand'!R38</f>
        <v>344690.24171098619</v>
      </c>
      <c r="P105" s="52">
        <f ca="1">'Transmission-Demand'!S38</f>
        <v>389718.94347534206</v>
      </c>
      <c r="Q105" s="75">
        <f t="shared" ca="1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ca="1" si="25"/>
        <v>2815474.9497637711</v>
      </c>
      <c r="F106" s="52">
        <f ca="1">'Transmission-Demand'!I39</f>
        <v>1036475.6959358717</v>
      </c>
      <c r="G106" s="52">
        <f ca="1">'Transmission-Demand'!J39</f>
        <v>789093.71522743208</v>
      </c>
      <c r="H106" s="52">
        <f ca="1">'Transmission-Demand'!K39</f>
        <v>224554.36972619907</v>
      </c>
      <c r="I106" s="52">
        <f ca="1">'Transmission-Demand'!L39</f>
        <v>4988.5783178050933</v>
      </c>
      <c r="J106" s="52">
        <f ca="1">'Transmission-Demand'!M39</f>
        <v>443273.6753809019</v>
      </c>
      <c r="K106" s="52">
        <f ca="1">'Transmission-Demand'!N39</f>
        <v>23746.531048219062</v>
      </c>
      <c r="L106" s="52">
        <f ca="1">'Transmission-Demand'!O39</f>
        <v>730.74989845349751</v>
      </c>
      <c r="M106" s="52">
        <f ca="1">'Transmission-Demand'!P39</f>
        <v>1113.9003021062492</v>
      </c>
      <c r="N106" s="52">
        <f ca="1">'Transmission-Demand'!Q39</f>
        <v>189914.59911149781</v>
      </c>
      <c r="O106" s="52">
        <f ca="1">'Transmission-Demand'!R39</f>
        <v>46345.362800147574</v>
      </c>
      <c r="P106" s="52">
        <f ca="1">'Transmission-Demand'!S39</f>
        <v>55237.772015166425</v>
      </c>
      <c r="Q106" s="75">
        <f t="shared" ca="1" si="26"/>
        <v>0</v>
      </c>
    </row>
    <row r="107" spans="1:17">
      <c r="A107" s="394">
        <f>ROW()</f>
        <v>107</v>
      </c>
      <c r="B107" s="52"/>
      <c r="C107" s="52" t="s">
        <v>986</v>
      </c>
      <c r="D107" s="89"/>
      <c r="E107" s="395">
        <f t="shared" ca="1" si="25"/>
        <v>0</v>
      </c>
      <c r="F107" s="52">
        <f ca="1">'Transmission-Demand'!I40</f>
        <v>0</v>
      </c>
      <c r="G107" s="52">
        <f ca="1">'Transmission-Demand'!J40</f>
        <v>0</v>
      </c>
      <c r="H107" s="52">
        <f ca="1">'Transmission-Demand'!K40</f>
        <v>0</v>
      </c>
      <c r="I107" s="52">
        <f ca="1">'Transmission-Demand'!L40</f>
        <v>0</v>
      </c>
      <c r="J107" s="52">
        <f ca="1">'Transmission-Demand'!M40</f>
        <v>0</v>
      </c>
      <c r="K107" s="52">
        <f ca="1">'Transmission-Demand'!N40</f>
        <v>0</v>
      </c>
      <c r="L107" s="52">
        <f ca="1">'Transmission-Demand'!O40</f>
        <v>0</v>
      </c>
      <c r="M107" s="52">
        <f ca="1">'Transmission-Demand'!P40</f>
        <v>0</v>
      </c>
      <c r="N107" s="52">
        <f ca="1">'Transmission-Demand'!Q40</f>
        <v>0</v>
      </c>
      <c r="O107" s="52">
        <f ca="1">'Transmission-Demand'!R40</f>
        <v>0</v>
      </c>
      <c r="P107" s="52">
        <f ca="1">'Transmission-Demand'!S40</f>
        <v>0</v>
      </c>
      <c r="Q107" s="75">
        <f t="shared" ca="1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ca="1" si="25"/>
        <v>0</v>
      </c>
      <c r="F108" s="52">
        <f ca="1">'Transmission-Demand'!I41</f>
        <v>0</v>
      </c>
      <c r="G108" s="52">
        <f ca="1">'Transmission-Demand'!J41</f>
        <v>0</v>
      </c>
      <c r="H108" s="52">
        <f ca="1">'Transmission-Demand'!K41</f>
        <v>0</v>
      </c>
      <c r="I108" s="52">
        <f ca="1">'Transmission-Demand'!L41</f>
        <v>0</v>
      </c>
      <c r="J108" s="52">
        <f ca="1">'Transmission-Demand'!M41</f>
        <v>0</v>
      </c>
      <c r="K108" s="52">
        <f ca="1">'Transmission-Demand'!N41</f>
        <v>0</v>
      </c>
      <c r="L108" s="52">
        <f ca="1">'Transmission-Demand'!O41</f>
        <v>0</v>
      </c>
      <c r="M108" s="52">
        <f ca="1">'Transmission-Demand'!P41</f>
        <v>0</v>
      </c>
      <c r="N108" s="52">
        <f ca="1">'Transmission-Demand'!Q41</f>
        <v>0</v>
      </c>
      <c r="O108" s="52">
        <f ca="1">'Transmission-Demand'!R41</f>
        <v>0</v>
      </c>
      <c r="P108" s="52">
        <f ca="1">'Transmission-Demand'!S41</f>
        <v>0</v>
      </c>
      <c r="Q108" s="75">
        <f t="shared" ca="1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ca="1" si="27">SUM(E98:E108)</f>
        <v>2049415090.5385883</v>
      </c>
      <c r="F110" s="705">
        <f t="shared" ca="1" si="27"/>
        <v>786199023.06048632</v>
      </c>
      <c r="G110" s="705">
        <f t="shared" ca="1" si="27"/>
        <v>538622470.04493523</v>
      </c>
      <c r="H110" s="705">
        <f t="shared" ca="1" si="27"/>
        <v>155847559.73193952</v>
      </c>
      <c r="I110" s="705">
        <f t="shared" ca="1" si="27"/>
        <v>2503061.0392223303</v>
      </c>
      <c r="J110" s="705">
        <f t="shared" ca="1" si="27"/>
        <v>339812638.94443172</v>
      </c>
      <c r="K110" s="705">
        <f t="shared" ca="1" si="27"/>
        <v>17348688.220990703</v>
      </c>
      <c r="L110" s="705">
        <f t="shared" ca="1" si="27"/>
        <v>469468.92297054856</v>
      </c>
      <c r="M110" s="705">
        <f t="shared" ca="1" si="27"/>
        <v>607375.03100333479</v>
      </c>
      <c r="N110" s="705">
        <f t="shared" ca="1" si="27"/>
        <v>131239803.40546356</v>
      </c>
      <c r="O110" s="705">
        <f t="shared" ca="1" si="27"/>
        <v>39353953.100848362</v>
      </c>
      <c r="P110" s="705">
        <f t="shared" ca="1" si="27"/>
        <v>37411049.036296584</v>
      </c>
      <c r="Q110" s="75">
        <f ca="1"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7</v>
      </c>
      <c r="D113" s="89"/>
      <c r="E113" s="395">
        <f t="shared" ref="E113:E119" ca="1" si="28">SUM(F113:P113)</f>
        <v>-523548000.80333138</v>
      </c>
      <c r="F113" s="52">
        <f ca="1">'Transmission-Demand'!I46</f>
        <v>-189370704.34476742</v>
      </c>
      <c r="G113" s="52">
        <f ca="1">'Transmission-Demand'!J46</f>
        <v>-138813725.8559595</v>
      </c>
      <c r="H113" s="52">
        <f ca="1">'Transmission-Demand'!K46</f>
        <v>-41496321.62236733</v>
      </c>
      <c r="I113" s="52">
        <f ca="1">'Transmission-Demand'!L46</f>
        <v>-936213.78412128577</v>
      </c>
      <c r="J113" s="52">
        <f ca="1">'Transmission-Demand'!M46</f>
        <v>-92329530.077551678</v>
      </c>
      <c r="K113" s="52">
        <f ca="1">'Transmission-Demand'!N46</f>
        <v>-4659868.2809038777</v>
      </c>
      <c r="L113" s="52">
        <f ca="1">'Transmission-Demand'!O46</f>
        <v>-128937.77928739571</v>
      </c>
      <c r="M113" s="52">
        <f ca="1">'Transmission-Demand'!P46</f>
        <v>-217190.48236042264</v>
      </c>
      <c r="N113" s="52">
        <f ca="1">'Transmission-Demand'!Q46</f>
        <v>-33010776.904462177</v>
      </c>
      <c r="O113" s="52">
        <f ca="1">'Transmission-Demand'!R46</f>
        <v>-10600738.883046806</v>
      </c>
      <c r="P113" s="52">
        <f ca="1">'Transmission-Demand'!S46</f>
        <v>-11983992.78850352</v>
      </c>
      <c r="Q113" s="75">
        <f t="shared" ref="Q113:Q119" ca="1" si="29">ROUND(SUM(F113:P113)-E113,0)</f>
        <v>0</v>
      </c>
    </row>
    <row r="114" spans="1:17">
      <c r="A114" s="394">
        <f>ROW()</f>
        <v>114</v>
      </c>
      <c r="B114" s="52"/>
      <c r="C114" s="52" t="s">
        <v>988</v>
      </c>
      <c r="D114" s="89"/>
      <c r="E114" s="395">
        <f t="shared" ca="1" si="28"/>
        <v>-28475291.562761147</v>
      </c>
      <c r="F114" s="52">
        <f ca="1">'Transmission-Demand'!I47</f>
        <v>-10299099.949298117</v>
      </c>
      <c r="G114" s="52">
        <f ca="1">'Transmission-Demand'!J47</f>
        <v>-7549988.4447377594</v>
      </c>
      <c r="H114" s="52">
        <f ca="1">'Transmission-Demand'!K47</f>
        <v>-2257023.0945029329</v>
      </c>
      <c r="I114" s="52">
        <f ca="1">'Transmission-Demand'!L47</f>
        <v>-50934.322271556513</v>
      </c>
      <c r="J114" s="52">
        <f ca="1">'Transmission-Demand'!M47</f>
        <v>-5022056.6723212702</v>
      </c>
      <c r="K114" s="52">
        <f ca="1">'Transmission-Demand'!N47</f>
        <v>-253456.4268257849</v>
      </c>
      <c r="L114" s="52">
        <f ca="1">'Transmission-Demand'!O47</f>
        <v>-7013.2314985085259</v>
      </c>
      <c r="M114" s="52">
        <f ca="1">'Transmission-Demand'!P47</f>
        <v>-11815.820343752992</v>
      </c>
      <c r="N114" s="52">
        <f ca="1">'Transmission-Demand'!Q47</f>
        <v>-1795394.9490349181</v>
      </c>
      <c r="O114" s="52">
        <f ca="1">'Transmission-Demand'!R47</f>
        <v>-576592.43641209125</v>
      </c>
      <c r="P114" s="52">
        <f ca="1">'Transmission-Demand'!S47</f>
        <v>-651916.21551445464</v>
      </c>
      <c r="Q114" s="75">
        <f t="shared" ca="1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ca="1" si="28"/>
        <v>-337318380.99031347</v>
      </c>
      <c r="F115" s="52">
        <f ca="1">'Transmission-Demand'!I48</f>
        <v>-122003249.45948926</v>
      </c>
      <c r="G115" s="52">
        <f ca="1">'Transmission-Demand'!J48</f>
        <v>-89437244.824716583</v>
      </c>
      <c r="H115" s="52">
        <f ca="1">'Transmission-Demand'!K48</f>
        <v>-26736720.003696598</v>
      </c>
      <c r="I115" s="52">
        <f ca="1">'Transmission-Demand'!L48</f>
        <v>-603368.53285613784</v>
      </c>
      <c r="J115" s="52">
        <f ca="1">'Transmission-Demand'!M48</f>
        <v>-59491114.431525096</v>
      </c>
      <c r="K115" s="52">
        <f ca="1">'Transmission-Demand'!N48</f>
        <v>-3002447.5751635344</v>
      </c>
      <c r="L115" s="52">
        <f ca="1">'Transmission-Demand'!O48</f>
        <v>-83078.816230732366</v>
      </c>
      <c r="M115" s="52">
        <f ca="1">'Transmission-Demand'!P48</f>
        <v>-139970.33566662756</v>
      </c>
      <c r="N115" s="52">
        <f ca="1">'Transmission-Demand'!Q48</f>
        <v>-21268267.996597301</v>
      </c>
      <c r="O115" s="52">
        <f ca="1">'Transmission-Demand'!R48</f>
        <v>-6830312.4701446611</v>
      </c>
      <c r="P115" s="52">
        <f ca="1">'Transmission-Demand'!S48</f>
        <v>-7722606.5442268606</v>
      </c>
      <c r="Q115" s="75">
        <f t="shared" ca="1" si="29"/>
        <v>0</v>
      </c>
    </row>
    <row r="116" spans="1:17">
      <c r="A116" s="394">
        <f>ROW()</f>
        <v>116</v>
      </c>
      <c r="B116" s="52"/>
      <c r="C116" s="52" t="s">
        <v>989</v>
      </c>
      <c r="D116" s="89"/>
      <c r="E116" s="395">
        <f t="shared" ca="1" si="28"/>
        <v>-33986.967101769776</v>
      </c>
      <c r="F116" s="52">
        <f ca="1">'Transmission-Demand'!I49</f>
        <v>-12292.601537770051</v>
      </c>
      <c r="G116" s="52">
        <f ca="1">'Transmission-Demand'!J49</f>
        <v>-9011.3699277434807</v>
      </c>
      <c r="H116" s="52">
        <f ca="1">'Transmission-Demand'!K49</f>
        <v>-2693.8941945271695</v>
      </c>
      <c r="I116" s="52">
        <f ca="1">'Transmission-Demand'!L49</f>
        <v>-60.793208276736898</v>
      </c>
      <c r="J116" s="52">
        <f ca="1">'Transmission-Demand'!M49</f>
        <v>-5994.107087914982</v>
      </c>
      <c r="K116" s="52">
        <f ca="1">'Transmission-Demand'!N49</f>
        <v>-302.5156448130864</v>
      </c>
      <c r="L116" s="52">
        <f ca="1">'Transmission-Demand'!O49</f>
        <v>-8.3707179003713357</v>
      </c>
      <c r="M116" s="52">
        <f ca="1">'Transmission-Demand'!P49</f>
        <v>-14.102899480796987</v>
      </c>
      <c r="N116" s="52">
        <f ca="1">'Transmission-Demand'!Q49</f>
        <v>-2142.9129555068826</v>
      </c>
      <c r="O116" s="52">
        <f ca="1">'Transmission-Demand'!R49</f>
        <v>-688.19731577483492</v>
      </c>
      <c r="P116" s="52">
        <f ca="1">'Transmission-Demand'!S49</f>
        <v>-778.10161206138741</v>
      </c>
      <c r="Q116" s="75">
        <f t="shared" ca="1" si="29"/>
        <v>0</v>
      </c>
    </row>
    <row r="117" spans="1:17">
      <c r="A117" s="394">
        <f>ROW()</f>
        <v>117</v>
      </c>
      <c r="B117" s="52"/>
      <c r="C117" s="52" t="s">
        <v>990</v>
      </c>
      <c r="D117" s="89"/>
      <c r="E117" s="395">
        <f t="shared" ca="1" si="28"/>
        <v>-7331775.4046001481</v>
      </c>
      <c r="F117" s="52">
        <f ca="1">'Transmission-Demand'!I50</f>
        <v>-2746097.785962061</v>
      </c>
      <c r="G117" s="52">
        <f ca="1">'Transmission-Demand'!J50</f>
        <v>-457541.25454085867</v>
      </c>
      <c r="H117" s="52">
        <f ca="1">'Transmission-Demand'!K50</f>
        <v>-223287.72883599775</v>
      </c>
      <c r="I117" s="52">
        <f ca="1">'Transmission-Demand'!L50</f>
        <v>-24711.598117642319</v>
      </c>
      <c r="J117" s="52">
        <f ca="1">'Transmission-Demand'!M50</f>
        <v>-2674570.7339609079</v>
      </c>
      <c r="K117" s="52">
        <f ca="1">'Transmission-Demand'!N50</f>
        <v>-34499.386181495043</v>
      </c>
      <c r="L117" s="52">
        <f ca="1">'Transmission-Demand'!O50</f>
        <v>-20124.17845744668</v>
      </c>
      <c r="M117" s="52">
        <f ca="1">'Transmission-Demand'!P50</f>
        <v>-34870.913299324151</v>
      </c>
      <c r="N117" s="52">
        <f ca="1">'Transmission-Demand'!Q50</f>
        <v>-1116071.8252444153</v>
      </c>
      <c r="O117" s="52">
        <f ca="1">'Transmission-Demand'!R50</f>
        <v>0</v>
      </c>
      <c r="P117" s="52">
        <f ca="1">'Transmission-Demand'!S50</f>
        <v>0</v>
      </c>
      <c r="Q117" s="75">
        <f t="shared" ca="1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ca="1" si="28"/>
        <v>0</v>
      </c>
      <c r="F118" s="52">
        <f ca="1">'Transmission-Demand'!I51</f>
        <v>0</v>
      </c>
      <c r="G118" s="52">
        <f ca="1">'Transmission-Demand'!J51</f>
        <v>0</v>
      </c>
      <c r="H118" s="52">
        <f ca="1">'Transmission-Demand'!K51</f>
        <v>0</v>
      </c>
      <c r="I118" s="52">
        <f ca="1">'Transmission-Demand'!L51</f>
        <v>0</v>
      </c>
      <c r="J118" s="52">
        <f ca="1">'Transmission-Demand'!M51</f>
        <v>0</v>
      </c>
      <c r="K118" s="52">
        <f ca="1">'Transmission-Demand'!N51</f>
        <v>0</v>
      </c>
      <c r="L118" s="52">
        <f ca="1">'Transmission-Demand'!O51</f>
        <v>0</v>
      </c>
      <c r="M118" s="52">
        <f ca="1">'Transmission-Demand'!P51</f>
        <v>0</v>
      </c>
      <c r="N118" s="52">
        <f ca="1">'Transmission-Demand'!Q51</f>
        <v>0</v>
      </c>
      <c r="O118" s="52">
        <f ca="1">'Transmission-Demand'!R51</f>
        <v>0</v>
      </c>
      <c r="P118" s="52">
        <f ca="1">'Transmission-Demand'!S51</f>
        <v>0</v>
      </c>
      <c r="Q118" s="75">
        <f t="shared" ca="1" si="29"/>
        <v>0</v>
      </c>
    </row>
    <row r="119" spans="1:17">
      <c r="A119" s="394">
        <f>ROW()</f>
        <v>119</v>
      </c>
      <c r="B119" s="52"/>
      <c r="C119" s="52" t="s">
        <v>991</v>
      </c>
      <c r="D119" s="89"/>
      <c r="E119" s="395">
        <f t="shared" ca="1" si="28"/>
        <v>-17344072.253215618</v>
      </c>
      <c r="F119" s="52">
        <f ca="1">'Transmission-Demand'!I52</f>
        <v>-6287822.7184672765</v>
      </c>
      <c r="G119" s="52">
        <f ca="1">'Transmission-Demand'!J52</f>
        <v>-4597779.7698923927</v>
      </c>
      <c r="H119" s="52">
        <f ca="1">'Transmission-Demand'!K52</f>
        <v>-1372885.9231625656</v>
      </c>
      <c r="I119" s="52">
        <f ca="1">'Transmission-Demand'!L52</f>
        <v>-30669.027814981735</v>
      </c>
      <c r="J119" s="52">
        <f ca="1">'Transmission-Demand'!M52</f>
        <v>-3050370.0661124536</v>
      </c>
      <c r="K119" s="52">
        <f ca="1">'Transmission-Demand'!N52</f>
        <v>-154124.05567141235</v>
      </c>
      <c r="L119" s="52">
        <f ca="1">'Transmission-Demand'!O52</f>
        <v>-4261.381714544952</v>
      </c>
      <c r="M119" s="52">
        <f ca="1">'Transmission-Demand'!P52</f>
        <v>-7122.9049254344663</v>
      </c>
      <c r="N119" s="52">
        <f ca="1">'Transmission-Demand'!Q52</f>
        <v>-1094329.7721922956</v>
      </c>
      <c r="O119" s="52">
        <f ca="1">'Transmission-Demand'!R52</f>
        <v>-350507.66696016566</v>
      </c>
      <c r="P119" s="52">
        <f ca="1">'Transmission-Demand'!S52</f>
        <v>-394198.96630209318</v>
      </c>
      <c r="Q119" s="75">
        <f t="shared" ca="1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ca="1" si="30">SUM(E113:E119)</f>
        <v>-914051507.9813236</v>
      </c>
      <c r="F121" s="705">
        <f t="shared" ca="1" si="30"/>
        <v>-330719266.85952193</v>
      </c>
      <c r="G121" s="705">
        <f t="shared" ca="1" si="30"/>
        <v>-240865291.51977482</v>
      </c>
      <c r="H121" s="705">
        <f t="shared" ca="1" si="30"/>
        <v>-72088932.266759962</v>
      </c>
      <c r="I121" s="705">
        <f t="shared" ca="1" si="30"/>
        <v>-1645958.0583898812</v>
      </c>
      <c r="J121" s="705">
        <f t="shared" ca="1" si="30"/>
        <v>-162573636.0885593</v>
      </c>
      <c r="K121" s="705">
        <f t="shared" ca="1" si="30"/>
        <v>-8104698.2403909182</v>
      </c>
      <c r="L121" s="705">
        <f t="shared" ca="1" si="30"/>
        <v>-243423.75790652863</v>
      </c>
      <c r="M121" s="705">
        <f t="shared" ca="1" si="30"/>
        <v>-410984.5594950426</v>
      </c>
      <c r="N121" s="705">
        <f t="shared" ca="1" si="30"/>
        <v>-58286984.360486612</v>
      </c>
      <c r="O121" s="705">
        <f t="shared" ca="1" si="30"/>
        <v>-18358839.653879497</v>
      </c>
      <c r="P121" s="705">
        <f t="shared" ca="1" si="30"/>
        <v>-20753492.616158988</v>
      </c>
      <c r="Q121" s="75">
        <f ca="1"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ca="1" si="31">E110+E121</f>
        <v>1135363582.5572648</v>
      </c>
      <c r="F123" s="370">
        <f t="shared" ca="1" si="31"/>
        <v>455479756.20096439</v>
      </c>
      <c r="G123" s="370">
        <f t="shared" ca="1" si="31"/>
        <v>297757178.52516043</v>
      </c>
      <c r="H123" s="370">
        <f t="shared" ca="1" si="31"/>
        <v>83758627.465179563</v>
      </c>
      <c r="I123" s="370">
        <f t="shared" ca="1" si="31"/>
        <v>857102.98083244916</v>
      </c>
      <c r="J123" s="370">
        <f t="shared" ca="1" si="31"/>
        <v>177239002.85587242</v>
      </c>
      <c r="K123" s="370">
        <f t="shared" ca="1" si="31"/>
        <v>9243989.9805997834</v>
      </c>
      <c r="L123" s="370">
        <f t="shared" ca="1" si="31"/>
        <v>226045.16506401994</v>
      </c>
      <c r="M123" s="370">
        <f t="shared" ca="1" si="31"/>
        <v>196390.47150829219</v>
      </c>
      <c r="N123" s="370">
        <f t="shared" ca="1" si="31"/>
        <v>72952819.04497695</v>
      </c>
      <c r="O123" s="370">
        <f t="shared" ca="1" si="31"/>
        <v>20995113.446968865</v>
      </c>
      <c r="P123" s="370">
        <f t="shared" ca="1" si="31"/>
        <v>16657556.420137595</v>
      </c>
      <c r="Q123" s="75">
        <f ca="1"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7</v>
      </c>
      <c r="D125" s="89"/>
      <c r="E125" s="455"/>
      <c r="F125" s="455">
        <f ca="1">'Class Summary'!F59</f>
        <v>6.8763288420655641E-2</v>
      </c>
      <c r="G125" s="455">
        <f ca="1">'Class Summary'!G59</f>
        <v>9.0330327322184295E-2</v>
      </c>
      <c r="H125" s="455">
        <f ca="1">'Class Summary'!H59</f>
        <v>8.3472443792605239E-2</v>
      </c>
      <c r="I125" s="455">
        <f ca="1">'Class Summary'!I59</f>
        <v>0.14326933803361852</v>
      </c>
      <c r="J125" s="455">
        <f ca="1">'Class Summary'!J59</f>
        <v>6.2448542460927708E-2</v>
      </c>
      <c r="K125" s="455">
        <f ca="1">'Class Summary'!K59</f>
        <v>6.7044848021205306E-2</v>
      </c>
      <c r="L125" s="455">
        <f ca="1">'Class Summary'!L59</f>
        <v>0.10743734936918629</v>
      </c>
      <c r="M125" s="455">
        <f ca="1">'Class Summary'!M59</f>
        <v>0.16892100974931573</v>
      </c>
      <c r="N125" s="455">
        <f ca="1">'Class Summary'!N59</f>
        <v>8.9030116798947623E-2</v>
      </c>
      <c r="O125" s="455">
        <f ca="1">'Class Summary'!O59</f>
        <v>3.5992585023032209E-2</v>
      </c>
      <c r="P125" s="455">
        <f ca="1">'Class Summary'!P59</f>
        <v>7.0739689728779018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 ca="1">'P+T+D+R+M'!$H$59</f>
        <v>7.5834434715996962E-2</v>
      </c>
      <c r="E127" s="52">
        <f t="shared" ref="E127:P127" ca="1" si="32">$D$127*E123</f>
        <v>86099655.480359331</v>
      </c>
      <c r="F127" s="52">
        <f t="shared" ca="1" si="32"/>
        <v>34541049.836080246</v>
      </c>
      <c r="G127" s="52">
        <f t="shared" ca="1" si="32"/>
        <v>22580247.31608573</v>
      </c>
      <c r="H127" s="52">
        <f t="shared" ca="1" si="32"/>
        <v>6351788.1664096694</v>
      </c>
      <c r="I127" s="52">
        <f t="shared" ca="1" si="32"/>
        <v>64997.920044824765</v>
      </c>
      <c r="J127" s="52">
        <f t="shared" ca="1" si="32"/>
        <v>13440819.591202056</v>
      </c>
      <c r="K127" s="52">
        <f t="shared" ca="1" si="32"/>
        <v>701012.75469912426</v>
      </c>
      <c r="L127" s="52">
        <f t="shared" ca="1" si="32"/>
        <v>17142.007312914178</v>
      </c>
      <c r="M127" s="52">
        <f t="shared" ca="1" si="32"/>
        <v>14893.160390439445</v>
      </c>
      <c r="N127" s="52">
        <f t="shared" ca="1" si="32"/>
        <v>5532335.7932142448</v>
      </c>
      <c r="O127" s="52">
        <f t="shared" ca="1" si="32"/>
        <v>1592152.5600491103</v>
      </c>
      <c r="P127" s="52">
        <f t="shared" ca="1" si="32"/>
        <v>1263216.3748709606</v>
      </c>
      <c r="Q127" s="75">
        <f ca="1"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 ca="1">SUM(F128:P128)</f>
        <v>165071603.03618801</v>
      </c>
      <c r="F128" s="467">
        <f ca="1">F94+((F127-(F123*F125))*(1/Inputs!$H$21))-(F127-(F123*F125))</f>
        <v>62511737.969585963</v>
      </c>
      <c r="G128" s="467">
        <f ca="1">G94+((G127-(G123*G125))*(1/Inputs!$H$21))-(G127-(G123*G125))</f>
        <v>43621071.360923514</v>
      </c>
      <c r="H128" s="467">
        <f ca="1">H94+((H127-(H123*H125))*(1/Inputs!$H$21))-(H127-(H123*H125))</f>
        <v>12740620.350892995</v>
      </c>
      <c r="I128" s="467">
        <f ca="1">I94+((I127-(I123*I125))*(1/Inputs!$H$21))-(I127-(I123*I125))</f>
        <v>240613.53379339512</v>
      </c>
      <c r="J128" s="467">
        <f ca="1">J94+((J127-(J123*J125))*(1/Inputs!$H$21))-(J127-(J123*J125))</f>
        <v>27475574.692267608</v>
      </c>
      <c r="K128" s="467">
        <f ca="1">K94+((K127-(K123*K125))*(1/Inputs!$H$21))-(K127-(K123*K125))</f>
        <v>1428714.7451720634</v>
      </c>
      <c r="L128" s="467">
        <f ca="1">L94+((L127-(L123*L125))*(1/Inputs!$H$21))-(L127-(L123*L125))</f>
        <v>37312.553605376321</v>
      </c>
      <c r="M128" s="467">
        <f ca="1">M94+((M127-(M123*M125))*(1/Inputs!$H$21))-(M127-(M123*M125))</f>
        <v>51893.338376918451</v>
      </c>
      <c r="N128" s="467">
        <f ca="1">N94+((N127-(N123*N125))*(1/Inputs!$H$21))-(N127-(N123*N125))</f>
        <v>10490750.403392367</v>
      </c>
      <c r="O128" s="467">
        <f ca="1">O94+((O127-(O123*O125))*(1/Inputs!$H$21))-(O127-(O123*O125))</f>
        <v>3221562.5671075778</v>
      </c>
      <c r="P128" s="467">
        <f ca="1">P94+((P127-(P123*P125))*(1/Inputs!$H$21))-(P127-(P123*P125))</f>
        <v>3251751.5210687816</v>
      </c>
      <c r="Q128" s="75">
        <f ca="1"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 ca="1">'Transmission-Demand'!H97</f>
        <v>-35231959.433742389</v>
      </c>
      <c r="F129" s="463">
        <f ca="1">'Transmission-Demand'!I97</f>
        <v>-13487487.037584316</v>
      </c>
      <c r="G129" s="463">
        <f ca="1">'Transmission-Demand'!J97</f>
        <v>-9353666.671008734</v>
      </c>
      <c r="H129" s="463">
        <f ca="1">'Transmission-Demand'!K97</f>
        <v>-2705358.2111243755</v>
      </c>
      <c r="I129" s="463">
        <f ca="1">'Transmission-Demand'!L97</f>
        <v>-46222.784364126317</v>
      </c>
      <c r="J129" s="463">
        <f ca="1">'Transmission-Demand'!M97</f>
        <v>-5727081.8989521684</v>
      </c>
      <c r="K129" s="463">
        <f ca="1">'Transmission-Demand'!N97</f>
        <v>-299540.37106435321</v>
      </c>
      <c r="L129" s="463">
        <f ca="1">'Transmission-Demand'!O97</f>
        <v>-8182.9914698804478</v>
      </c>
      <c r="M129" s="463">
        <f ca="1">'Transmission-Demand'!P97</f>
        <v>-11119.390203542536</v>
      </c>
      <c r="N129" s="463">
        <f ca="1">'Transmission-Demand'!Q97</f>
        <v>-2271466.9927613763</v>
      </c>
      <c r="O129" s="463">
        <f ca="1">'Transmission-Demand'!R97</f>
        <v>-666901.20152610273</v>
      </c>
      <c r="P129" s="463">
        <f ca="1">'Transmission-Demand'!S97</f>
        <v>-654931.8836833759</v>
      </c>
      <c r="Q129" s="75">
        <f ca="1"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ca="1" si="33">SUM(E127:E129)</f>
        <v>215939299.08280492</v>
      </c>
      <c r="F131" s="467">
        <f t="shared" ca="1" si="33"/>
        <v>83565300.768081889</v>
      </c>
      <c r="G131" s="467">
        <f t="shared" ca="1" si="33"/>
        <v>56847652.006000504</v>
      </c>
      <c r="H131" s="467">
        <f t="shared" ca="1" si="33"/>
        <v>16387050.306178287</v>
      </c>
      <c r="I131" s="467">
        <f t="shared" ca="1" si="33"/>
        <v>259388.66947409353</v>
      </c>
      <c r="J131" s="467">
        <f t="shared" ca="1" si="33"/>
        <v>35189312.384517491</v>
      </c>
      <c r="K131" s="467">
        <f t="shared" ca="1" si="33"/>
        <v>1830187.1288068346</v>
      </c>
      <c r="L131" s="467">
        <f t="shared" ca="1" si="33"/>
        <v>46271.569448410053</v>
      </c>
      <c r="M131" s="467">
        <f t="shared" ca="1" si="33"/>
        <v>55667.108563815367</v>
      </c>
      <c r="N131" s="467">
        <f t="shared" ca="1" si="33"/>
        <v>13751619.203845236</v>
      </c>
      <c r="O131" s="467">
        <f t="shared" ca="1" si="33"/>
        <v>4146813.9256305853</v>
      </c>
      <c r="P131" s="467">
        <f t="shared" ca="1" si="33"/>
        <v>3860036.0122563662</v>
      </c>
      <c r="Q131" s="75">
        <f ca="1"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8</v>
      </c>
      <c r="D134" s="89">
        <f ca="1">Inputs!L6</f>
        <v>7.5636157560926093E-2</v>
      </c>
      <c r="E134" s="52">
        <f t="shared" ref="E134:P134" ca="1" si="34">$D134*E123</f>
        <v>85874538.819238797</v>
      </c>
      <c r="F134" s="52">
        <f t="shared" ca="1" si="34"/>
        <v>34450738.605828345</v>
      </c>
      <c r="G134" s="52">
        <f t="shared" ca="1" si="34"/>
        <v>22521208.869825833</v>
      </c>
      <c r="H134" s="52">
        <f t="shared" ca="1" si="34"/>
        <v>6335180.7440432329</v>
      </c>
      <c r="I134" s="52">
        <f t="shared" ca="1" si="34"/>
        <v>64827.97610418254</v>
      </c>
      <c r="J134" s="52">
        <f t="shared" ca="1" si="34"/>
        <v>13405677.145948196</v>
      </c>
      <c r="K134" s="52">
        <f t="shared" ca="1" si="34"/>
        <v>699179.88266426732</v>
      </c>
      <c r="L134" s="52">
        <f t="shared" ca="1" si="34"/>
        <v>17097.18772066776</v>
      </c>
      <c r="M134" s="52">
        <f t="shared" ca="1" si="34"/>
        <v>14854.220646465756</v>
      </c>
      <c r="N134" s="52">
        <f t="shared" ca="1" si="34"/>
        <v>5517870.9157996066</v>
      </c>
      <c r="O134" s="52">
        <f t="shared" ca="1" si="34"/>
        <v>1587989.7086844551</v>
      </c>
      <c r="P134" s="52">
        <f t="shared" ca="1" si="34"/>
        <v>1259913.5619735431</v>
      </c>
      <c r="Q134" s="75">
        <f ca="1">ROUND(SUM(F134:P134)-E134,0)</f>
        <v>0</v>
      </c>
    </row>
    <row r="135" spans="1:17">
      <c r="A135" s="394">
        <f>ROW()</f>
        <v>135</v>
      </c>
      <c r="C135" s="52" t="s">
        <v>1759</v>
      </c>
      <c r="D135" s="89"/>
      <c r="E135" s="467">
        <f ca="1">SUM(F135:P135)</f>
        <v>164932284.55137023</v>
      </c>
      <c r="F135" s="467">
        <f ca="1">F94+((F134-(F123*F125))*(1/Inputs!$H$21))-(F134-(F123*F125))</f>
        <v>62455846.843189999</v>
      </c>
      <c r="G135" s="467">
        <f ca="1">G94+((G134-(G123*G125))*(1/Inputs!$H$21))-(G134-(G123*G125))</f>
        <v>43584534.096920691</v>
      </c>
      <c r="H135" s="467">
        <f ca="1">H94+((H134-(H123*H125))*(1/Inputs!$H$21))-(H134-(H123*H125))</f>
        <v>12730342.475815836</v>
      </c>
      <c r="I135" s="467">
        <f ca="1">I94+((I134-(I123*I125))*(1/Inputs!$H$21))-(I134-(I123*I125))</f>
        <v>240508.36018165082</v>
      </c>
      <c r="J135" s="467">
        <f ca="1">J94+((J134-(J123*J125))*(1/Inputs!$H$21))-(J134-(J123*J125))</f>
        <v>27453826.003382865</v>
      </c>
      <c r="K135" s="467">
        <f ca="1">K94+((K134-(K123*K125))*(1/Inputs!$H$21))-(K134-(K123*K125))</f>
        <v>1427580.4312857164</v>
      </c>
      <c r="L135" s="467">
        <f ca="1">L94+((L134-(L123*L125))*(1/Inputs!$H$21))-(L134-(L123*L125))</f>
        <v>37284.81599745898</v>
      </c>
      <c r="M135" s="467">
        <f ca="1">M94+((M134-(M123*M125))*(1/Inputs!$H$21))-(M134-(M123*M125))</f>
        <v>51869.239644721027</v>
      </c>
      <c r="N135" s="467">
        <f ca="1">N94+((N134-(N123*N125))*(1/Inputs!$H$21))-(N134-(N123*N125))</f>
        <v>10481798.490218017</v>
      </c>
      <c r="O135" s="467">
        <f ca="1">O94+((O134-(O123*O125))*(1/Inputs!$H$21))-(O134-(O123*O125))</f>
        <v>3218986.2933580051</v>
      </c>
      <c r="P135" s="467">
        <f ca="1">P94+((P134-(P123*P125))*(1/Inputs!$H$21))-(P134-(P123*P125))</f>
        <v>3249707.5013760272</v>
      </c>
      <c r="Q135" s="75">
        <f t="shared" ref="Q135" ca="1" si="35"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ca="1" si="36">E129</f>
        <v>-35231959.433742389</v>
      </c>
      <c r="F136" s="463">
        <f t="shared" ca="1" si="36"/>
        <v>-13487487.037584316</v>
      </c>
      <c r="G136" s="463">
        <f t="shared" ca="1" si="36"/>
        <v>-9353666.671008734</v>
      </c>
      <c r="H136" s="463">
        <f t="shared" ca="1" si="36"/>
        <v>-2705358.2111243755</v>
      </c>
      <c r="I136" s="463">
        <f t="shared" ca="1" si="36"/>
        <v>-46222.784364126317</v>
      </c>
      <c r="J136" s="463">
        <f t="shared" ca="1" si="36"/>
        <v>-5727081.8989521684</v>
      </c>
      <c r="K136" s="463">
        <f t="shared" ca="1" si="36"/>
        <v>-299540.37106435321</v>
      </c>
      <c r="L136" s="463">
        <f t="shared" ca="1" si="36"/>
        <v>-8182.9914698804478</v>
      </c>
      <c r="M136" s="463">
        <f t="shared" ca="1" si="36"/>
        <v>-11119.390203542536</v>
      </c>
      <c r="N136" s="463">
        <f t="shared" ca="1" si="36"/>
        <v>-2271466.9927613763</v>
      </c>
      <c r="O136" s="463">
        <f t="shared" ca="1" si="36"/>
        <v>-666901.20152610273</v>
      </c>
      <c r="P136" s="463">
        <f t="shared" ca="1" si="36"/>
        <v>-654931.8836833759</v>
      </c>
      <c r="Q136" s="75">
        <f ca="1"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0</v>
      </c>
      <c r="D138" s="89"/>
      <c r="E138" s="467">
        <f t="shared" ref="E138:P138" ca="1" si="37">SUM(E134:E136)</f>
        <v>215574863.93686664</v>
      </c>
      <c r="F138" s="467">
        <f t="shared" ca="1" si="37"/>
        <v>83419098.411434025</v>
      </c>
      <c r="G138" s="467">
        <f t="shared" ca="1" si="37"/>
        <v>56752076.295737788</v>
      </c>
      <c r="H138" s="467">
        <f t="shared" ca="1" si="37"/>
        <v>16360165.008734696</v>
      </c>
      <c r="I138" s="467">
        <f t="shared" ca="1" si="37"/>
        <v>259113.55192170705</v>
      </c>
      <c r="J138" s="467">
        <f t="shared" ca="1" si="37"/>
        <v>35132421.250378892</v>
      </c>
      <c r="K138" s="467">
        <f t="shared" ca="1" si="37"/>
        <v>1827219.9428856303</v>
      </c>
      <c r="L138" s="467">
        <f t="shared" ca="1" si="37"/>
        <v>46199.01224824629</v>
      </c>
      <c r="M138" s="467">
        <f t="shared" ca="1" si="37"/>
        <v>55604.07008764425</v>
      </c>
      <c r="N138" s="467">
        <f t="shared" ca="1" si="37"/>
        <v>13728202.413256247</v>
      </c>
      <c r="O138" s="467">
        <f t="shared" ca="1" si="37"/>
        <v>4140074.8005163576</v>
      </c>
      <c r="P138" s="467">
        <f t="shared" ca="1" si="37"/>
        <v>3854689.1796661941</v>
      </c>
      <c r="Q138" s="75">
        <f ca="1"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799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 ca="1"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8</v>
      </c>
      <c r="M147" s="65" t="s">
        <v>839</v>
      </c>
      <c r="N147" s="65" t="s">
        <v>840</v>
      </c>
      <c r="O147" s="65" t="s">
        <v>841</v>
      </c>
      <c r="P147" s="65" t="s">
        <v>842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5</v>
      </c>
    </row>
    <row r="149" spans="1:17" ht="38.25">
      <c r="A149" s="394"/>
      <c r="B149" s="486"/>
      <c r="C149" s="99" t="s">
        <v>976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 ca="1"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 ca="1">'Transmission-Energy'!H12</f>
        <v>85529849.854282603</v>
      </c>
      <c r="F151" s="65">
        <f ca="1">'Transmission-Energy'!I12</f>
        <v>23937030.306464955</v>
      </c>
      <c r="G151" s="65">
        <f ca="1">'Transmission-Energy'!J12</f>
        <v>25927763.74328655</v>
      </c>
      <c r="H151" s="65">
        <f ca="1">'Transmission-Energy'!K12</f>
        <v>8156838.7347633373</v>
      </c>
      <c r="I151" s="65">
        <f ca="1">'Transmission-Energy'!L12</f>
        <v>514074.48546257208</v>
      </c>
      <c r="J151" s="65">
        <f ca="1">'Transmission-Energy'!M12</f>
        <v>15947118.293450473</v>
      </c>
      <c r="K151" s="65">
        <f ca="1">'Transmission-Energy'!N12</f>
        <v>826682.53311992437</v>
      </c>
      <c r="L151" s="65">
        <f ca="1">'Transmission-Energy'!O12</f>
        <v>31231.740434122541</v>
      </c>
      <c r="M151" s="65">
        <f ca="1">'Transmission-Energy'!P12</f>
        <v>125259.00465320966</v>
      </c>
      <c r="N151" s="65">
        <f ca="1">'Transmission-Energy'!Q12</f>
        <v>5566067.6572584482</v>
      </c>
      <c r="O151" s="65">
        <f ca="1">'Transmission-Energy'!R12</f>
        <v>1392677.6177012033</v>
      </c>
      <c r="P151" s="65">
        <f ca="1">'Transmission-Energy'!S12</f>
        <v>3105105.7376872934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7</v>
      </c>
      <c r="D154" s="89"/>
      <c r="E154" s="395">
        <f t="shared" ref="E154:E162" ca="1" si="38">SUM(F154:P154)</f>
        <v>28556579.087186106</v>
      </c>
      <c r="F154" s="52">
        <f ca="1">'Transmission-Energy'!I15</f>
        <v>9136050.5292050745</v>
      </c>
      <c r="G154" s="52">
        <f ca="1">'Transmission-Energy'!J15</f>
        <v>7715192.5847450839</v>
      </c>
      <c r="H154" s="52">
        <f ca="1">'Transmission-Energy'!K15</f>
        <v>2452127.2871253849</v>
      </c>
      <c r="I154" s="52">
        <f ca="1">'Transmission-Energy'!L15</f>
        <v>88381.232263401806</v>
      </c>
      <c r="J154" s="52">
        <f ca="1">'Transmission-Energy'!M15</f>
        <v>5544848.9303878741</v>
      </c>
      <c r="K154" s="52">
        <f ca="1">'Transmission-Energy'!N15</f>
        <v>281815.4915575335</v>
      </c>
      <c r="L154" s="52">
        <f ca="1">'Transmission-Energy'!O15</f>
        <v>8184.1193227494832</v>
      </c>
      <c r="M154" s="52">
        <f ca="1">'Transmission-Energy'!P15</f>
        <v>18856.624317804402</v>
      </c>
      <c r="N154" s="52">
        <f ca="1">'Transmission-Energy'!Q15</f>
        <v>1756165.6317406374</v>
      </c>
      <c r="O154" s="52">
        <f ca="1">'Transmission-Energy'!R15</f>
        <v>632480.06648940046</v>
      </c>
      <c r="P154" s="52">
        <f ca="1">'Transmission-Energy'!S15</f>
        <v>922476.59003115329</v>
      </c>
      <c r="Q154" s="75">
        <f t="shared" ref="Q154:Q162" ca="1" si="39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ca="1" si="38"/>
        <v>12107781.506490514</v>
      </c>
      <c r="F155" s="52">
        <f ca="1">'Transmission-Energy'!I16</f>
        <v>4378541.9133530427</v>
      </c>
      <c r="G155" s="52">
        <f ca="1">'Transmission-Energy'!J16</f>
        <v>3210359.8081716355</v>
      </c>
      <c r="H155" s="52">
        <f ca="1">'Transmission-Energy'!K16</f>
        <v>959795.49677469232</v>
      </c>
      <c r="I155" s="52">
        <f ca="1">'Transmission-Energy'!L16</f>
        <v>21675.063217056046</v>
      </c>
      <c r="J155" s="52">
        <f ca="1">'Transmission-Energy'!M16</f>
        <v>2135693.6212090035</v>
      </c>
      <c r="K155" s="52">
        <f ca="1">'Transmission-Energy'!N16</f>
        <v>107784.22660663826</v>
      </c>
      <c r="L155" s="52">
        <f ca="1">'Transmission-Energy'!O16</f>
        <v>2982.5896940329239</v>
      </c>
      <c r="M155" s="52">
        <f ca="1">'Transmission-Energy'!P16</f>
        <v>5027.8092616899312</v>
      </c>
      <c r="N155" s="52">
        <f ca="1">'Transmission-Energy'!Q16</f>
        <v>763379.18864917476</v>
      </c>
      <c r="O155" s="52">
        <f ca="1">'Transmission-Energy'!R16</f>
        <v>245200.67599530637</v>
      </c>
      <c r="P155" s="52">
        <f ca="1">'Transmission-Energy'!S16</f>
        <v>277341.11355823919</v>
      </c>
      <c r="Q155" s="75">
        <f t="shared" ca="1" si="39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ca="1" si="38"/>
        <v>32786.419183345315</v>
      </c>
      <c r="F156" s="52">
        <f ca="1">'Transmission-Energy'!I17</f>
        <v>11863.833167969395</v>
      </c>
      <c r="G156" s="52">
        <f ca="1">'Transmission-Energy'!J17</f>
        <v>8692.3631772207482</v>
      </c>
      <c r="H156" s="52">
        <f ca="1">'Transmission-Energy'!K17</f>
        <v>2597.8883041129393</v>
      </c>
      <c r="I156" s="52">
        <f ca="1">'Transmission-Energy'!L17</f>
        <v>58.500713321158912</v>
      </c>
      <c r="J156" s="52">
        <f ca="1">'Transmission-Energy'!M17</f>
        <v>5779.9732501494063</v>
      </c>
      <c r="K156" s="52">
        <f ca="1">'Transmission-Energy'!N17</f>
        <v>291.71573520132472</v>
      </c>
      <c r="L156" s="52">
        <f ca="1">'Transmission-Energy'!O17</f>
        <v>8.0705578046420179</v>
      </c>
      <c r="M156" s="52">
        <f ca="1">'Transmission-Energy'!P17</f>
        <v>13.574406060077855</v>
      </c>
      <c r="N156" s="52">
        <f ca="1">'Transmission-Energy'!Q17</f>
        <v>2067.4443825663993</v>
      </c>
      <c r="O156" s="52">
        <f ca="1">'Transmission-Energy'!R17</f>
        <v>663.6273377022228</v>
      </c>
      <c r="P156" s="52">
        <f ca="1">'Transmission-Energy'!S17</f>
        <v>749.42815123700257</v>
      </c>
      <c r="Q156" s="75">
        <f t="shared" ca="1" si="39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ca="1" si="38"/>
        <v>3933966.9861489581</v>
      </c>
      <c r="F157" s="52">
        <f ca="1">'Transmission-Energy'!I18</f>
        <v>1422459.3252479357</v>
      </c>
      <c r="G157" s="52">
        <f ca="1">'Transmission-Energy'!J18</f>
        <v>1048377.579174213</v>
      </c>
      <c r="H157" s="52">
        <f ca="1">'Transmission-Energy'!K18</f>
        <v>313085.31254184275</v>
      </c>
      <c r="I157" s="52">
        <f ca="1">'Transmission-Energy'!L18</f>
        <v>7003.0452952093119</v>
      </c>
      <c r="J157" s="52">
        <f ca="1">'Transmission-Energy'!M18</f>
        <v>688896.37953401974</v>
      </c>
      <c r="K157" s="52">
        <f ca="1">'Transmission-Energy'!N18</f>
        <v>35120.757152021157</v>
      </c>
      <c r="L157" s="52">
        <f ca="1">'Transmission-Energy'!O18</f>
        <v>905.7213802236347</v>
      </c>
      <c r="M157" s="52">
        <f ca="1">'Transmission-Energy'!P18</f>
        <v>1523.5315550620894</v>
      </c>
      <c r="N157" s="52">
        <f ca="1">'Transmission-Energy'!Q18</f>
        <v>245811.04254682694</v>
      </c>
      <c r="O157" s="52">
        <f ca="1">'Transmission-Energy'!R18</f>
        <v>80139.768963754017</v>
      </c>
      <c r="P157" s="52">
        <f ca="1">'Transmission-Energy'!S18</f>
        <v>90644.522757850136</v>
      </c>
      <c r="Q157" s="75">
        <f t="shared" ca="1" si="39"/>
        <v>0</v>
      </c>
    </row>
    <row r="158" spans="1:17">
      <c r="A158" s="394">
        <f>ROW()</f>
        <v>158</v>
      </c>
      <c r="B158" s="52"/>
      <c r="C158" s="52" t="s">
        <v>978</v>
      </c>
      <c r="D158" s="89"/>
      <c r="E158" s="395">
        <f t="shared" ca="1" si="38"/>
        <v>-195422.46158702119</v>
      </c>
      <c r="F158" s="52">
        <f ca="1">'Transmission-Energy'!I19</f>
        <v>-1631425.3756371038</v>
      </c>
      <c r="G158" s="52">
        <f ca="1">'Transmission-Energy'!J19</f>
        <v>939392.15394738899</v>
      </c>
      <c r="H158" s="52">
        <f ca="1">'Transmission-Energy'!K19</f>
        <v>324683.48842434923</v>
      </c>
      <c r="I158" s="52">
        <f ca="1">'Transmission-Energy'!L19</f>
        <v>98072.611014847527</v>
      </c>
      <c r="J158" s="52">
        <f ca="1">'Transmission-Energy'!M19</f>
        <v>-92047.703988306122</v>
      </c>
      <c r="K158" s="52">
        <f ca="1">'Transmission-Energy'!N19</f>
        <v>3241.8297407525574</v>
      </c>
      <c r="L158" s="52">
        <f ca="1">'Transmission-Energy'!O19</f>
        <v>2739.8810250099068</v>
      </c>
      <c r="M158" s="52">
        <f ca="1">'Transmission-Energy'!P19</f>
        <v>25649.076267039163</v>
      </c>
      <c r="N158" s="52">
        <f ca="1">'Transmission-Energy'!Q19</f>
        <v>79900.606001399807</v>
      </c>
      <c r="O158" s="52">
        <f ca="1">'Transmission-Energy'!R19</f>
        <v>-153936.62822120893</v>
      </c>
      <c r="P158" s="52">
        <f ca="1">'Transmission-Energy'!S19</f>
        <v>208307.59983805462</v>
      </c>
      <c r="Q158" s="75">
        <f t="shared" ca="1" si="39"/>
        <v>0</v>
      </c>
    </row>
    <row r="159" spans="1:17">
      <c r="A159" s="394">
        <f>ROW()</f>
        <v>159</v>
      </c>
      <c r="B159" s="52"/>
      <c r="C159" s="52" t="s">
        <v>979</v>
      </c>
      <c r="D159" s="89"/>
      <c r="E159" s="395">
        <f t="shared" ca="1" si="38"/>
        <v>-26554.666894407423</v>
      </c>
      <c r="F159" s="52">
        <f ca="1">'Transmission-Energy'!I20</f>
        <v>-221683.61334267893</v>
      </c>
      <c r="G159" s="52">
        <f ca="1">'Transmission-Energy'!J20</f>
        <v>127647.7920122666</v>
      </c>
      <c r="H159" s="52">
        <f ca="1">'Transmission-Energy'!K20</f>
        <v>44119.093635236088</v>
      </c>
      <c r="I159" s="52">
        <f ca="1">'Transmission-Energy'!L20</f>
        <v>13326.439017311515</v>
      </c>
      <c r="J159" s="52">
        <f ca="1">'Transmission-Energy'!M20</f>
        <v>-12507.754215844245</v>
      </c>
      <c r="K159" s="52">
        <f ca="1">'Transmission-Energy'!N20</f>
        <v>440.51082047975171</v>
      </c>
      <c r="L159" s="52">
        <f ca="1">'Transmission-Energy'!O20</f>
        <v>372.30432652555936</v>
      </c>
      <c r="M159" s="52">
        <f ca="1">'Transmission-Energy'!P20</f>
        <v>3485.283477069353</v>
      </c>
      <c r="N159" s="52">
        <f ca="1">'Transmission-Energy'!Q20</f>
        <v>10857.165342145587</v>
      </c>
      <c r="O159" s="52">
        <f ca="1">'Transmission-Energy'!R20</f>
        <v>-20917.431149146305</v>
      </c>
      <c r="P159" s="52">
        <f ca="1">'Transmission-Energy'!S20</f>
        <v>28305.543182341073</v>
      </c>
      <c r="Q159" s="75">
        <f t="shared" ca="1" si="39"/>
        <v>0</v>
      </c>
    </row>
    <row r="160" spans="1:17">
      <c r="A160" s="394">
        <f>ROW()</f>
        <v>160</v>
      </c>
      <c r="B160" s="52"/>
      <c r="C160" s="52" t="s">
        <v>980</v>
      </c>
      <c r="D160" s="89"/>
      <c r="E160" s="395">
        <f t="shared" ca="1" si="38"/>
        <v>12743029.46008621</v>
      </c>
      <c r="F160" s="52">
        <f ca="1">'Transmission-Energy'!I21</f>
        <v>4607674.9375960436</v>
      </c>
      <c r="G160" s="52">
        <f ca="1">'Transmission-Energy'!J21</f>
        <v>3395937.5927017522</v>
      </c>
      <c r="H160" s="52">
        <f ca="1">'Transmission-Energy'!K21</f>
        <v>1014155.7809936168</v>
      </c>
      <c r="I160" s="52">
        <f ca="1">'Transmission-Energy'!L21</f>
        <v>22684.484344015633</v>
      </c>
      <c r="J160" s="52">
        <f ca="1">'Transmission-Energy'!M21</f>
        <v>2231494.796539288</v>
      </c>
      <c r="K160" s="52">
        <f ca="1">'Transmission-Energy'!N21</f>
        <v>113764.26000128944</v>
      </c>
      <c r="L160" s="52">
        <f ca="1">'Transmission-Energy'!O21</f>
        <v>2933.8411510458723</v>
      </c>
      <c r="M160" s="52">
        <f ca="1">'Transmission-Energy'!P21</f>
        <v>4935.0712799276262</v>
      </c>
      <c r="N160" s="52">
        <f ca="1">'Transmission-Energy'!Q21</f>
        <v>796238.85198260634</v>
      </c>
      <c r="O160" s="52">
        <f ca="1">'Transmission-Energy'!R21</f>
        <v>259591.25748264525</v>
      </c>
      <c r="P160" s="52">
        <f ca="1">'Transmission-Energy'!S21</f>
        <v>293618.58601398091</v>
      </c>
      <c r="Q160" s="75">
        <f t="shared" ca="1" si="39"/>
        <v>0</v>
      </c>
    </row>
    <row r="161" spans="1:17">
      <c r="A161" s="394">
        <f>ROW()</f>
        <v>161</v>
      </c>
      <c r="B161" s="52"/>
      <c r="C161" s="52" t="s">
        <v>981</v>
      </c>
      <c r="E161" s="395">
        <f t="shared" ca="1" si="38"/>
        <v>-238130.95475079975</v>
      </c>
      <c r="F161" s="52">
        <f ca="1">'Transmission-Energy'!I22</f>
        <v>-86104.331431378057</v>
      </c>
      <c r="G161" s="52">
        <f ca="1">'Transmission-Energy'!J22</f>
        <v>-63460.408983369787</v>
      </c>
      <c r="H161" s="52">
        <f ca="1">'Transmission-Energy'!K22</f>
        <v>-18951.685323375143</v>
      </c>
      <c r="I161" s="52">
        <f ca="1">'Transmission-Energy'!L22</f>
        <v>-423.90845377779317</v>
      </c>
      <c r="J161" s="52">
        <f ca="1">'Transmission-Energy'!M22</f>
        <v>-41700.287053856286</v>
      </c>
      <c r="K161" s="52">
        <f ca="1">'Transmission-Energy'!N22</f>
        <v>-2125.9302535146139</v>
      </c>
      <c r="L161" s="52">
        <f ca="1">'Transmission-Energy'!O22</f>
        <v>-54.825141586152498</v>
      </c>
      <c r="M161" s="52">
        <f ca="1">'Transmission-Energy'!P22</f>
        <v>-92.222437320212094</v>
      </c>
      <c r="N161" s="52">
        <f ca="1">'Transmission-Energy'!Q22</f>
        <v>-14879.438097996519</v>
      </c>
      <c r="O161" s="52">
        <f ca="1">'Transmission-Energy'!R22</f>
        <v>-4851.0218220028182</v>
      </c>
      <c r="P161" s="52">
        <f ca="1">'Transmission-Energy'!S22</f>
        <v>-5486.8957526223967</v>
      </c>
      <c r="Q161" s="75">
        <f t="shared" ca="1" si="39"/>
        <v>0</v>
      </c>
    </row>
    <row r="162" spans="1:17">
      <c r="A162" s="394">
        <f>ROW()</f>
        <v>162</v>
      </c>
      <c r="B162" s="52"/>
      <c r="C162" s="52" t="s">
        <v>982</v>
      </c>
      <c r="E162" s="395">
        <f t="shared" ca="1" si="38"/>
        <v>-11.334146112114606</v>
      </c>
      <c r="F162" s="52">
        <f ca="1">'Transmission-Energy'!I23</f>
        <v>-3.2953011896161395</v>
      </c>
      <c r="G162" s="52">
        <f ca="1">'Transmission-Energy'!J23</f>
        <v>-3.1053879766367571</v>
      </c>
      <c r="H162" s="52">
        <f ca="1">'Transmission-Energy'!K23</f>
        <v>-1.0225974451850002</v>
      </c>
      <c r="I162" s="52">
        <f ca="1">'Transmission-Energy'!L23</f>
        <v>-4.1601620302672108E-2</v>
      </c>
      <c r="J162" s="52">
        <f ca="1">'Transmission-Energy'!M23</f>
        <v>-2.3562090633837394</v>
      </c>
      <c r="K162" s="52">
        <f ca="1">'Transmission-Energy'!N23</f>
        <v>-0.1175937116128395</v>
      </c>
      <c r="L162" s="52">
        <f ca="1">'Transmission-Energy'!O23</f>
        <v>-3.4484341897202957E-3</v>
      </c>
      <c r="M162" s="52">
        <f ca="1">'Transmission-Energy'!P23</f>
        <v>-9.1619721132229597E-3</v>
      </c>
      <c r="N162" s="52">
        <f ca="1">'Transmission-Energy'!Q23</f>
        <v>-0.68086372027812103</v>
      </c>
      <c r="O162" s="52">
        <f ca="1">'Transmission-Energy'!R23</f>
        <v>-0.2678612685423854</v>
      </c>
      <c r="P162" s="52">
        <f ca="1">'Transmission-Energy'!S23</f>
        <v>-0.43411971025401003</v>
      </c>
      <c r="Q162" s="75">
        <f t="shared" ca="1" si="39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ca="1" si="40">SUM(E154:E162)</f>
        <v>56914024.041716799</v>
      </c>
      <c r="F164" s="705">
        <f t="shared" ca="1" si="40"/>
        <v>17617373.92285772</v>
      </c>
      <c r="G164" s="705">
        <f t="shared" ca="1" si="40"/>
        <v>16382136.359558215</v>
      </c>
      <c r="H164" s="705">
        <f t="shared" ca="1" si="40"/>
        <v>5091611.6398784146</v>
      </c>
      <c r="I164" s="705">
        <f t="shared" ca="1" si="40"/>
        <v>250777.42580976491</v>
      </c>
      <c r="J164" s="705">
        <f t="shared" ca="1" si="40"/>
        <v>10460455.599453265</v>
      </c>
      <c r="K164" s="705">
        <f t="shared" ca="1" si="40"/>
        <v>540332.74376668979</v>
      </c>
      <c r="L164" s="705">
        <f t="shared" ca="1" si="40"/>
        <v>18071.698867371681</v>
      </c>
      <c r="M164" s="705">
        <f t="shared" ca="1" si="40"/>
        <v>59398.738965360317</v>
      </c>
      <c r="N164" s="705">
        <f t="shared" ca="1" si="40"/>
        <v>3639539.8116836399</v>
      </c>
      <c r="O164" s="705">
        <f t="shared" ca="1" si="40"/>
        <v>1038370.0472151816</v>
      </c>
      <c r="P164" s="705">
        <f t="shared" ca="1" si="40"/>
        <v>1815956.0536605236</v>
      </c>
      <c r="Q164" s="75">
        <f ca="1"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3</v>
      </c>
      <c r="D168" s="89"/>
      <c r="E168" s="395">
        <f t="shared" ref="E168:E178" ca="1" si="41">SUM(F168:P168)</f>
        <v>675139006.2449218</v>
      </c>
      <c r="F168" s="52">
        <f ca="1">'Transmission-Energy'!I31</f>
        <v>199282877.94994664</v>
      </c>
      <c r="G168" s="52">
        <f ca="1">'Transmission-Energy'!J31</f>
        <v>183812262.30709833</v>
      </c>
      <c r="H168" s="52">
        <f ca="1">'Transmission-Energy'!K31</f>
        <v>60105235.059656478</v>
      </c>
      <c r="I168" s="52">
        <f ca="1">'Transmission-Energy'!L31</f>
        <v>2369619.9334413661</v>
      </c>
      <c r="J168" s="52">
        <f ca="1">'Transmission-Energy'!M31</f>
        <v>140630657.13029721</v>
      </c>
      <c r="K168" s="52">
        <f ca="1">'Transmission-Energy'!N31</f>
        <v>6900547.6400042474</v>
      </c>
      <c r="L168" s="52">
        <f ca="1">'Transmission-Energy'!O31</f>
        <v>201583.05001165552</v>
      </c>
      <c r="M168" s="52">
        <f ca="1">'Transmission-Energy'!P31</f>
        <v>522970.71449759667</v>
      </c>
      <c r="N168" s="52">
        <f ca="1">'Transmission-Energy'!Q31</f>
        <v>40560215.337128811</v>
      </c>
      <c r="O168" s="52">
        <f ca="1">'Transmission-Energy'!R31</f>
        <v>15803030.125899797</v>
      </c>
      <c r="P168" s="52">
        <f ca="1">'Transmission-Energy'!S31</f>
        <v>24950006.99693983</v>
      </c>
      <c r="Q168" s="75">
        <f t="shared" ref="Q168:Q178" ca="1" si="42">ROUND(SUM(F168:P168)-E168,0)</f>
        <v>0</v>
      </c>
    </row>
    <row r="169" spans="1:17">
      <c r="A169" s="394">
        <f>ROW()</f>
        <v>169</v>
      </c>
      <c r="B169" s="52"/>
      <c r="C169" s="52" t="s">
        <v>984</v>
      </c>
      <c r="D169" s="89"/>
      <c r="E169" s="395">
        <f t="shared" ca="1" si="41"/>
        <v>400545.01686641853</v>
      </c>
      <c r="F169" s="52">
        <f ca="1">'Transmission-Energy'!I32</f>
        <v>116454.86634091657</v>
      </c>
      <c r="G169" s="52">
        <f ca="1">'Transmission-Energy'!J32</f>
        <v>109743.39550371996</v>
      </c>
      <c r="H169" s="52">
        <f ca="1">'Transmission-Energy'!K32</f>
        <v>36138.259281074701</v>
      </c>
      <c r="I169" s="52">
        <f ca="1">'Transmission-Energy'!L32</f>
        <v>1470.1876560417193</v>
      </c>
      <c r="J169" s="52">
        <f ca="1">'Transmission-Energy'!M32</f>
        <v>83267.657721925178</v>
      </c>
      <c r="K169" s="52">
        <f ca="1">'Transmission-Energy'!N32</f>
        <v>4155.7233103784156</v>
      </c>
      <c r="L169" s="52">
        <f ca="1">'Transmission-Energy'!O32</f>
        <v>121.86653648375726</v>
      </c>
      <c r="M169" s="52">
        <f ca="1">'Transmission-Energy'!P32</f>
        <v>323.78109813654743</v>
      </c>
      <c r="N169" s="52">
        <f ca="1">'Transmission-Energy'!Q32</f>
        <v>24061.5012039625</v>
      </c>
      <c r="O169" s="52">
        <f ca="1">'Transmission-Energy'!R32</f>
        <v>9466.1296285471017</v>
      </c>
      <c r="P169" s="52">
        <f ca="1">'Transmission-Energy'!S32</f>
        <v>15341.648585232118</v>
      </c>
      <c r="Q169" s="75">
        <f t="shared" ca="1" si="42"/>
        <v>0</v>
      </c>
    </row>
    <row r="170" spans="1:17">
      <c r="A170" s="394">
        <f>ROW()</f>
        <v>170</v>
      </c>
      <c r="B170" s="52"/>
      <c r="C170" s="52" t="s">
        <v>985</v>
      </c>
      <c r="D170" s="89"/>
      <c r="E170" s="395">
        <f t="shared" ca="1" si="41"/>
        <v>0</v>
      </c>
      <c r="F170" s="52">
        <f ca="1">'Transmission-Energy'!I33</f>
        <v>0</v>
      </c>
      <c r="G170" s="52">
        <f ca="1">'Transmission-Energy'!J33</f>
        <v>0</v>
      </c>
      <c r="H170" s="52">
        <f ca="1">'Transmission-Energy'!K33</f>
        <v>0</v>
      </c>
      <c r="I170" s="52">
        <f ca="1">'Transmission-Energy'!L33</f>
        <v>0</v>
      </c>
      <c r="J170" s="52">
        <f ca="1">'Transmission-Energy'!M33</f>
        <v>0</v>
      </c>
      <c r="K170" s="52">
        <f ca="1">'Transmission-Energy'!N33</f>
        <v>0</v>
      </c>
      <c r="L170" s="52">
        <f ca="1">'Transmission-Energy'!O33</f>
        <v>0</v>
      </c>
      <c r="M170" s="52">
        <f ca="1">'Transmission-Energy'!P33</f>
        <v>0</v>
      </c>
      <c r="N170" s="52">
        <f ca="1">'Transmission-Energy'!Q33</f>
        <v>0</v>
      </c>
      <c r="O170" s="52">
        <f ca="1">'Transmission-Energy'!R33</f>
        <v>0</v>
      </c>
      <c r="P170" s="52">
        <f ca="1">'Transmission-Energy'!S33</f>
        <v>0</v>
      </c>
      <c r="Q170" s="75">
        <f t="shared" ca="1" si="42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ca="1" si="41"/>
        <v>0</v>
      </c>
      <c r="F171" s="52">
        <f ca="1">'Transmission-Energy'!I34</f>
        <v>0</v>
      </c>
      <c r="G171" s="52">
        <f ca="1">'Transmission-Energy'!J34</f>
        <v>0</v>
      </c>
      <c r="H171" s="52">
        <f ca="1">'Transmission-Energy'!K34</f>
        <v>0</v>
      </c>
      <c r="I171" s="52">
        <f ca="1">'Transmission-Energy'!L34</f>
        <v>0</v>
      </c>
      <c r="J171" s="52">
        <f ca="1">'Transmission-Energy'!M34</f>
        <v>0</v>
      </c>
      <c r="K171" s="52">
        <f ca="1">'Transmission-Energy'!N34</f>
        <v>0</v>
      </c>
      <c r="L171" s="52">
        <f ca="1">'Transmission-Energy'!O34</f>
        <v>0</v>
      </c>
      <c r="M171" s="52">
        <f ca="1">'Transmission-Energy'!P34</f>
        <v>0</v>
      </c>
      <c r="N171" s="52">
        <f ca="1">'Transmission-Energy'!Q34</f>
        <v>0</v>
      </c>
      <c r="O171" s="52">
        <f ca="1">'Transmission-Energy'!R34</f>
        <v>0</v>
      </c>
      <c r="P171" s="52">
        <f ca="1">'Transmission-Energy'!S34</f>
        <v>0</v>
      </c>
      <c r="Q171" s="75">
        <f t="shared" ca="1" si="42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ca="1" si="41"/>
        <v>818012.0682125733</v>
      </c>
      <c r="F172" s="52">
        <f ca="1">'Transmission-Energy'!I35</f>
        <v>295862.97152920801</v>
      </c>
      <c r="G172" s="52">
        <f ca="1">'Transmission-Energy'!J35</f>
        <v>216889.05120524904</v>
      </c>
      <c r="H172" s="52">
        <f ca="1">'Transmission-Energy'!K35</f>
        <v>64837.661818710149</v>
      </c>
      <c r="I172" s="52">
        <f ca="1">'Transmission-Energy'!L35</f>
        <v>1463.1938726952562</v>
      </c>
      <c r="J172" s="52">
        <f ca="1">'Transmission-Energy'!M35</f>
        <v>144269.32133317614</v>
      </c>
      <c r="K172" s="52">
        <f ca="1">'Transmission-Energy'!N35</f>
        <v>7281.0606716135862</v>
      </c>
      <c r="L172" s="52">
        <f ca="1">'Transmission-Energy'!O35</f>
        <v>201.46959650705995</v>
      </c>
      <c r="M172" s="52">
        <f ca="1">'Transmission-Energy'!P35</f>
        <v>339.43390540610022</v>
      </c>
      <c r="N172" s="52">
        <f ca="1">'Transmission-Energy'!Q35</f>
        <v>51576.437485316623</v>
      </c>
      <c r="O172" s="52">
        <f ca="1">'Transmission-Energy'!R35</f>
        <v>16563.823635608704</v>
      </c>
      <c r="P172" s="52">
        <f ca="1">'Transmission-Energy'!S35</f>
        <v>18727.643159082731</v>
      </c>
      <c r="Q172" s="75">
        <f t="shared" ca="1" si="42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ca="1" si="41"/>
        <v>0</v>
      </c>
      <c r="F173" s="52">
        <f ca="1">'Transmission-Energy'!I36</f>
        <v>0</v>
      </c>
      <c r="G173" s="52">
        <f ca="1">'Transmission-Energy'!J36</f>
        <v>0</v>
      </c>
      <c r="H173" s="52">
        <f ca="1">'Transmission-Energy'!K36</f>
        <v>0</v>
      </c>
      <c r="I173" s="52">
        <f ca="1">'Transmission-Energy'!L36</f>
        <v>0</v>
      </c>
      <c r="J173" s="52">
        <f ca="1">'Transmission-Energy'!M36</f>
        <v>0</v>
      </c>
      <c r="K173" s="52">
        <f ca="1">'Transmission-Energy'!N36</f>
        <v>0</v>
      </c>
      <c r="L173" s="52">
        <f ca="1">'Transmission-Energy'!O36</f>
        <v>0</v>
      </c>
      <c r="M173" s="52">
        <f ca="1">'Transmission-Energy'!P36</f>
        <v>0</v>
      </c>
      <c r="N173" s="52">
        <f ca="1">'Transmission-Energy'!Q36</f>
        <v>0</v>
      </c>
      <c r="O173" s="52">
        <f ca="1">'Transmission-Energy'!R36</f>
        <v>0</v>
      </c>
      <c r="P173" s="52">
        <f ca="1">'Transmission-Energy'!S36</f>
        <v>0</v>
      </c>
      <c r="Q173" s="75">
        <f t="shared" ca="1" si="42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ca="1" si="41"/>
        <v>168079.6890533705</v>
      </c>
      <c r="F174" s="52">
        <f ca="1">'Transmission-Energy'!I37</f>
        <v>60791.959176955257</v>
      </c>
      <c r="G174" s="52">
        <f ca="1">'Transmission-Energy'!J37</f>
        <v>44564.922330932524</v>
      </c>
      <c r="H174" s="52">
        <f ca="1">'Transmission-Energy'!K37</f>
        <v>13322.41229796185</v>
      </c>
      <c r="I174" s="52">
        <f ca="1">'Transmission-Energy'!L37</f>
        <v>300.64736292314211</v>
      </c>
      <c r="J174" s="52">
        <f ca="1">'Transmission-Energy'!M37</f>
        <v>29643.502353952579</v>
      </c>
      <c r="K174" s="52">
        <f ca="1">'Transmission-Energy'!N37</f>
        <v>1496.0640083680444</v>
      </c>
      <c r="L174" s="52">
        <f ca="1">'Transmission-Energy'!O37</f>
        <v>41.396635148192985</v>
      </c>
      <c r="M174" s="52">
        <f ca="1">'Transmission-Energy'!P37</f>
        <v>69.744625405700802</v>
      </c>
      <c r="N174" s="52">
        <f ca="1">'Transmission-Energy'!Q37</f>
        <v>10597.583962245231</v>
      </c>
      <c r="O174" s="52">
        <f ca="1">'Transmission-Energy'!R37</f>
        <v>3403.4245146179219</v>
      </c>
      <c r="P174" s="52">
        <f ca="1">'Transmission-Energy'!S37</f>
        <v>3848.0317848600707</v>
      </c>
      <c r="Q174" s="75">
        <f t="shared" ca="1" si="42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ca="1" si="41"/>
        <v>5674228.8438872248</v>
      </c>
      <c r="F175" s="52">
        <f ca="1">'Transmission-Energy'!I38</f>
        <v>2052285.3783288635</v>
      </c>
      <c r="G175" s="52">
        <f ca="1">'Transmission-Energy'!J38</f>
        <v>1504474.2713408801</v>
      </c>
      <c r="H175" s="52">
        <f ca="1">'Transmission-Energy'!K38</f>
        <v>449753.4268239243</v>
      </c>
      <c r="I175" s="52">
        <f ca="1">'Transmission-Energy'!L38</f>
        <v>10149.601942656111</v>
      </c>
      <c r="J175" s="52">
        <f ca="1">'Transmission-Energy'!M38</f>
        <v>1000739.6910237418</v>
      </c>
      <c r="K175" s="52">
        <f ca="1">'Transmission-Energy'!N38</f>
        <v>50505.861811107781</v>
      </c>
      <c r="L175" s="52">
        <f ca="1">'Transmission-Energy'!O38</f>
        <v>1397.5155625327593</v>
      </c>
      <c r="M175" s="52">
        <f ca="1">'Transmission-Energy'!P38</f>
        <v>2354.5198555042271</v>
      </c>
      <c r="N175" s="52">
        <f ca="1">'Transmission-Energy'!Q38</f>
        <v>357765.51546923933</v>
      </c>
      <c r="O175" s="52">
        <f ca="1">'Transmission-Energy'!R38</f>
        <v>114896.7472369954</v>
      </c>
      <c r="P175" s="52">
        <f ca="1">'Transmission-Energy'!S38</f>
        <v>129906.31449178068</v>
      </c>
      <c r="Q175" s="75">
        <f t="shared" ca="1" si="42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ca="1" si="41"/>
        <v>971496.26986687642</v>
      </c>
      <c r="F176" s="52">
        <f ca="1">'Transmission-Energy'!I39</f>
        <v>303601.49489864375</v>
      </c>
      <c r="G176" s="52">
        <f ca="1">'Transmission-Energy'!J39</f>
        <v>278630.58201709221</v>
      </c>
      <c r="H176" s="52">
        <f ca="1">'Transmission-Energy'!K39</f>
        <v>86537.396779201081</v>
      </c>
      <c r="I176" s="52">
        <f ca="1">'Transmission-Energy'!L39</f>
        <v>4264.058809969325</v>
      </c>
      <c r="J176" s="52">
        <f ca="1">'Transmission-Energy'!M39</f>
        <v>177125.98455969879</v>
      </c>
      <c r="K176" s="52">
        <f ca="1">'Transmission-Energy'!N39</f>
        <v>9241.1142999145759</v>
      </c>
      <c r="L176" s="52">
        <f ca="1">'Transmission-Energy'!O39</f>
        <v>311.79684298543191</v>
      </c>
      <c r="M176" s="52">
        <f ca="1">'Transmission-Energy'!P39</f>
        <v>999.76151309210809</v>
      </c>
      <c r="N176" s="52">
        <f ca="1">'Transmission-Energy'!Q39</f>
        <v>62387.788863517955</v>
      </c>
      <c r="O176" s="52">
        <f ca="1">'Transmission-Energy'!R39</f>
        <v>17695.547175816711</v>
      </c>
      <c r="P176" s="52">
        <f ca="1">'Transmission-Energy'!S39</f>
        <v>30700.744106957387</v>
      </c>
      <c r="Q176" s="75">
        <f t="shared" ca="1" si="42"/>
        <v>0</v>
      </c>
    </row>
    <row r="177" spans="1:17">
      <c r="A177" s="394">
        <f>ROW()</f>
        <v>177</v>
      </c>
      <c r="B177" s="52"/>
      <c r="C177" s="52" t="s">
        <v>986</v>
      </c>
      <c r="D177" s="89"/>
      <c r="E177" s="395">
        <f t="shared" ca="1" si="41"/>
        <v>0</v>
      </c>
      <c r="F177" s="52">
        <f ca="1">'Transmission-Energy'!I40</f>
        <v>0</v>
      </c>
      <c r="G177" s="52">
        <f ca="1">'Transmission-Energy'!J40</f>
        <v>0</v>
      </c>
      <c r="H177" s="52">
        <f ca="1">'Transmission-Energy'!K40</f>
        <v>0</v>
      </c>
      <c r="I177" s="52">
        <f ca="1">'Transmission-Energy'!L40</f>
        <v>0</v>
      </c>
      <c r="J177" s="52">
        <f ca="1">'Transmission-Energy'!M40</f>
        <v>0</v>
      </c>
      <c r="K177" s="52">
        <f ca="1">'Transmission-Energy'!N40</f>
        <v>0</v>
      </c>
      <c r="L177" s="52">
        <f ca="1">'Transmission-Energy'!O40</f>
        <v>0</v>
      </c>
      <c r="M177" s="52">
        <f ca="1">'Transmission-Energy'!P40</f>
        <v>0</v>
      </c>
      <c r="N177" s="52">
        <f ca="1">'Transmission-Energy'!Q40</f>
        <v>0</v>
      </c>
      <c r="O177" s="52">
        <f ca="1">'Transmission-Energy'!R40</f>
        <v>0</v>
      </c>
      <c r="P177" s="52">
        <f ca="1">'Transmission-Energy'!S40</f>
        <v>0</v>
      </c>
      <c r="Q177" s="75">
        <f t="shared" ca="1" si="42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ca="1" si="41"/>
        <v>0</v>
      </c>
      <c r="F178" s="52">
        <f ca="1">'Transmission-Energy'!I41</f>
        <v>0</v>
      </c>
      <c r="G178" s="52">
        <f ca="1">'Transmission-Energy'!J41</f>
        <v>0</v>
      </c>
      <c r="H178" s="52">
        <f ca="1">'Transmission-Energy'!K41</f>
        <v>0</v>
      </c>
      <c r="I178" s="52">
        <f ca="1">'Transmission-Energy'!L41</f>
        <v>0</v>
      </c>
      <c r="J178" s="52">
        <f ca="1">'Transmission-Energy'!M41</f>
        <v>0</v>
      </c>
      <c r="K178" s="52">
        <f ca="1">'Transmission-Energy'!N41</f>
        <v>0</v>
      </c>
      <c r="L178" s="52">
        <f ca="1">'Transmission-Energy'!O41</f>
        <v>0</v>
      </c>
      <c r="M178" s="52">
        <f ca="1">'Transmission-Energy'!P41</f>
        <v>0</v>
      </c>
      <c r="N178" s="52">
        <f ca="1">'Transmission-Energy'!Q41</f>
        <v>0</v>
      </c>
      <c r="O178" s="52">
        <f ca="1">'Transmission-Energy'!R41</f>
        <v>0</v>
      </c>
      <c r="P178" s="52">
        <f ca="1">'Transmission-Energy'!S41</f>
        <v>0</v>
      </c>
      <c r="Q178" s="75">
        <f t="shared" ca="1" si="42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ca="1" si="43">SUM(E168:E178)</f>
        <v>683171368.13280833</v>
      </c>
      <c r="F180" s="705">
        <f t="shared" ca="1" si="43"/>
        <v>202111874.62022123</v>
      </c>
      <c r="G180" s="705">
        <f t="shared" ca="1" si="43"/>
        <v>185966564.52949622</v>
      </c>
      <c r="H180" s="705">
        <f t="shared" ca="1" si="43"/>
        <v>60755824.216657355</v>
      </c>
      <c r="I180" s="705">
        <f t="shared" ca="1" si="43"/>
        <v>2387267.6230856515</v>
      </c>
      <c r="J180" s="705">
        <f t="shared" ca="1" si="43"/>
        <v>142065703.28728971</v>
      </c>
      <c r="K180" s="705">
        <f t="shared" ca="1" si="43"/>
        <v>6973227.4641056303</v>
      </c>
      <c r="L180" s="705">
        <f t="shared" ca="1" si="43"/>
        <v>203657.0951853127</v>
      </c>
      <c r="M180" s="705">
        <f t="shared" ca="1" si="43"/>
        <v>527057.95549514133</v>
      </c>
      <c r="N180" s="705">
        <f t="shared" ca="1" si="43"/>
        <v>41066604.164113089</v>
      </c>
      <c r="O180" s="705">
        <f t="shared" ca="1" si="43"/>
        <v>15965055.798091382</v>
      </c>
      <c r="P180" s="705">
        <f t="shared" ca="1" si="43"/>
        <v>25148531.379067745</v>
      </c>
      <c r="Q180" s="75">
        <f ca="1"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7</v>
      </c>
      <c r="D183" s="89"/>
      <c r="E183" s="395">
        <f t="shared" ref="E183:E189" ca="1" si="44">SUM(F183:P183)</f>
        <v>-174516000.26777712</v>
      </c>
      <c r="F183" s="52">
        <f ca="1">'Transmission-Energy'!I46</f>
        <v>-63109668.648964994</v>
      </c>
      <c r="G183" s="52">
        <f ca="1">'Transmission-Energy'!J46</f>
        <v>-46272729.077965856</v>
      </c>
      <c r="H183" s="52">
        <f ca="1">'Transmission-Energy'!K46</f>
        <v>-13834147.599305188</v>
      </c>
      <c r="I183" s="52">
        <f ca="1">'Transmission-Energy'!L46</f>
        <v>-312430.92741799401</v>
      </c>
      <c r="J183" s="52">
        <f ca="1">'Transmission-Energy'!M46</f>
        <v>-30783183.490702804</v>
      </c>
      <c r="K183" s="52">
        <f ca="1">'Transmission-Energy'!N46</f>
        <v>-1553565.2713157909</v>
      </c>
      <c r="L183" s="52">
        <f ca="1">'Transmission-Energy'!O46</f>
        <v>-42990.186588447512</v>
      </c>
      <c r="M183" s="52">
        <f ca="1">'Transmission-Energy'!P46</f>
        <v>-72471.987399470891</v>
      </c>
      <c r="N183" s="52">
        <f ca="1">'Transmission-Energy'!Q46</f>
        <v>-11002970.766206052</v>
      </c>
      <c r="O183" s="52">
        <f ca="1">'Transmission-Energy'!R46</f>
        <v>-3534239.6149785379</v>
      </c>
      <c r="P183" s="52">
        <f ca="1">'Transmission-Energy'!S46</f>
        <v>-3997602.6969319973</v>
      </c>
      <c r="Q183" s="75">
        <f t="shared" ref="Q183:Q189" ca="1" si="45">ROUND(SUM(F183:P183)-E183,0)</f>
        <v>0</v>
      </c>
    </row>
    <row r="184" spans="1:17">
      <c r="A184" s="394">
        <f>ROW()</f>
        <v>184</v>
      </c>
      <c r="B184" s="52"/>
      <c r="C184" s="52" t="s">
        <v>988</v>
      </c>
      <c r="D184" s="89"/>
      <c r="E184" s="395">
        <f t="shared" ca="1" si="44"/>
        <v>-9491763.8542537149</v>
      </c>
      <c r="F184" s="52">
        <f ca="1">'Transmission-Energy'!I47</f>
        <v>-3433033.3164327056</v>
      </c>
      <c r="G184" s="52">
        <f ca="1">'Transmission-Energy'!J47</f>
        <v>-2516662.8149125865</v>
      </c>
      <c r="H184" s="52">
        <f ca="1">'Transmission-Energy'!K47</f>
        <v>-752341.03150097746</v>
      </c>
      <c r="I184" s="52">
        <f ca="1">'Transmission-Energy'!L47</f>
        <v>-16978.107423852172</v>
      </c>
      <c r="J184" s="52">
        <f ca="1">'Transmission-Energy'!M47</f>
        <v>-1674018.8907737569</v>
      </c>
      <c r="K184" s="52">
        <f ca="1">'Transmission-Energy'!N47</f>
        <v>-84485.475608594978</v>
      </c>
      <c r="L184" s="52">
        <f ca="1">'Transmission-Energy'!O47</f>
        <v>-2337.7438328361754</v>
      </c>
      <c r="M184" s="52">
        <f ca="1">'Transmission-Energy'!P47</f>
        <v>-3938.6067812509973</v>
      </c>
      <c r="N184" s="52">
        <f ca="1">'Transmission-Energy'!Q47</f>
        <v>-598464.98301163944</v>
      </c>
      <c r="O184" s="52">
        <f ca="1">'Transmission-Energy'!R47</f>
        <v>-192197.4788040304</v>
      </c>
      <c r="P184" s="52">
        <f ca="1">'Transmission-Energy'!S47</f>
        <v>-217305.40517148492</v>
      </c>
      <c r="Q184" s="75">
        <f t="shared" ca="1" si="45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ca="1" si="44"/>
        <v>-112439460.33010449</v>
      </c>
      <c r="F185" s="52">
        <f ca="1">'Transmission-Energy'!I48</f>
        <v>-40667749.819829747</v>
      </c>
      <c r="G185" s="52">
        <f ca="1">'Transmission-Energy'!J48</f>
        <v>-29812414.941572193</v>
      </c>
      <c r="H185" s="52">
        <f ca="1">'Transmission-Energy'!K48</f>
        <v>-8912240.0012322031</v>
      </c>
      <c r="I185" s="52">
        <f ca="1">'Transmission-Energy'!L48</f>
        <v>-201122.84428537925</v>
      </c>
      <c r="J185" s="52">
        <f ca="1">'Transmission-Energy'!M48</f>
        <v>-19830371.477175038</v>
      </c>
      <c r="K185" s="52">
        <f ca="1">'Transmission-Energy'!N48</f>
        <v>-1000815.8583878448</v>
      </c>
      <c r="L185" s="52">
        <f ca="1">'Transmission-Energy'!O48</f>
        <v>-27692.938743577455</v>
      </c>
      <c r="M185" s="52">
        <f ca="1">'Transmission-Energy'!P48</f>
        <v>-46656.778555542514</v>
      </c>
      <c r="N185" s="52">
        <f ca="1">'Transmission-Energy'!Q48</f>
        <v>-7089422.6655324362</v>
      </c>
      <c r="O185" s="52">
        <f ca="1">'Transmission-Energy'!R48</f>
        <v>-2276770.8233815539</v>
      </c>
      <c r="P185" s="52">
        <f ca="1">'Transmission-Energy'!S48</f>
        <v>-2574202.1814089534</v>
      </c>
      <c r="Q185" s="75">
        <f t="shared" ca="1" si="45"/>
        <v>0</v>
      </c>
    </row>
    <row r="186" spans="1:17">
      <c r="A186" s="394">
        <f>ROW()</f>
        <v>186</v>
      </c>
      <c r="B186" s="52"/>
      <c r="C186" s="52" t="s">
        <v>989</v>
      </c>
      <c r="D186" s="89"/>
      <c r="E186" s="395">
        <f t="shared" ca="1" si="44"/>
        <v>-11328.989033923262</v>
      </c>
      <c r="F186" s="52">
        <f ca="1">'Transmission-Energy'!I49</f>
        <v>-4097.5338459233508</v>
      </c>
      <c r="G186" s="52">
        <f ca="1">'Transmission-Energy'!J49</f>
        <v>-3003.7899759144939</v>
      </c>
      <c r="H186" s="52">
        <f ca="1">'Transmission-Energy'!K49</f>
        <v>-897.96473150905661</v>
      </c>
      <c r="I186" s="52">
        <f ca="1">'Transmission-Energy'!L49</f>
        <v>-20.264402758912301</v>
      </c>
      <c r="J186" s="52">
        <f ca="1">'Transmission-Energy'!M49</f>
        <v>-1998.0356959716607</v>
      </c>
      <c r="K186" s="52">
        <f ca="1">'Transmission-Energy'!N49</f>
        <v>-100.83854827102881</v>
      </c>
      <c r="L186" s="52">
        <f ca="1">'Transmission-Energy'!O49</f>
        <v>-2.7902393001237789</v>
      </c>
      <c r="M186" s="52">
        <f ca="1">'Transmission-Energy'!P49</f>
        <v>-4.7009664935989957</v>
      </c>
      <c r="N186" s="52">
        <f ca="1">'Transmission-Energy'!Q49</f>
        <v>-714.30431850229434</v>
      </c>
      <c r="O186" s="52">
        <f ca="1">'Transmission-Energy'!R49</f>
        <v>-229.39910525827833</v>
      </c>
      <c r="P186" s="52">
        <f ca="1">'Transmission-Energy'!S49</f>
        <v>-259.36720402046251</v>
      </c>
      <c r="Q186" s="75">
        <f t="shared" ca="1" si="45"/>
        <v>0</v>
      </c>
    </row>
    <row r="187" spans="1:17">
      <c r="A187" s="394">
        <f>ROW()</f>
        <v>187</v>
      </c>
      <c r="B187" s="52"/>
      <c r="C187" s="52" t="s">
        <v>990</v>
      </c>
      <c r="D187" s="89"/>
      <c r="E187" s="395">
        <f t="shared" ca="1" si="44"/>
        <v>-2443925.1348667163</v>
      </c>
      <c r="F187" s="52">
        <f ca="1">'Transmission-Energy'!I50</f>
        <v>-915365.92865402042</v>
      </c>
      <c r="G187" s="52">
        <f ca="1">'Transmission-Energy'!J50</f>
        <v>-152513.75151361956</v>
      </c>
      <c r="H187" s="52">
        <f ca="1">'Transmission-Energy'!K50</f>
        <v>-74429.242945332589</v>
      </c>
      <c r="I187" s="52">
        <f ca="1">'Transmission-Energy'!L50</f>
        <v>-8237.1993725474404</v>
      </c>
      <c r="J187" s="52">
        <f ca="1">'Transmission-Energy'!M50</f>
        <v>-891523.57798696938</v>
      </c>
      <c r="K187" s="52">
        <f ca="1">'Transmission-Energy'!N50</f>
        <v>-11499.79539383168</v>
      </c>
      <c r="L187" s="52">
        <f ca="1">'Transmission-Energy'!O50</f>
        <v>-6708.05948581556</v>
      </c>
      <c r="M187" s="52">
        <f ca="1">'Transmission-Energy'!P50</f>
        <v>-11623.637766441383</v>
      </c>
      <c r="N187" s="52">
        <f ca="1">'Transmission-Energy'!Q50</f>
        <v>-372023.94174813846</v>
      </c>
      <c r="O187" s="52">
        <f ca="1">'Transmission-Energy'!R50</f>
        <v>0</v>
      </c>
      <c r="P187" s="52">
        <f ca="1">'Transmission-Energy'!S50</f>
        <v>0</v>
      </c>
      <c r="Q187" s="75">
        <f t="shared" ca="1" si="45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ca="1" si="44"/>
        <v>0</v>
      </c>
      <c r="F188" s="52">
        <f ca="1">'Transmission-Energy'!I51</f>
        <v>0</v>
      </c>
      <c r="G188" s="52">
        <f ca="1">'Transmission-Energy'!J51</f>
        <v>0</v>
      </c>
      <c r="H188" s="52">
        <f ca="1">'Transmission-Energy'!K51</f>
        <v>0</v>
      </c>
      <c r="I188" s="52">
        <f ca="1">'Transmission-Energy'!L51</f>
        <v>0</v>
      </c>
      <c r="J188" s="52">
        <f ca="1">'Transmission-Energy'!M51</f>
        <v>0</v>
      </c>
      <c r="K188" s="52">
        <f ca="1">'Transmission-Energy'!N51</f>
        <v>0</v>
      </c>
      <c r="L188" s="52">
        <f ca="1">'Transmission-Energy'!O51</f>
        <v>0</v>
      </c>
      <c r="M188" s="52">
        <f ca="1">'Transmission-Energy'!P51</f>
        <v>0</v>
      </c>
      <c r="N188" s="52">
        <f ca="1">'Transmission-Energy'!Q51</f>
        <v>0</v>
      </c>
      <c r="O188" s="52">
        <f ca="1">'Transmission-Energy'!R51</f>
        <v>0</v>
      </c>
      <c r="P188" s="52">
        <f ca="1">'Transmission-Energy'!S51</f>
        <v>0</v>
      </c>
      <c r="Q188" s="75">
        <f t="shared" ca="1" si="45"/>
        <v>0</v>
      </c>
    </row>
    <row r="189" spans="1:17">
      <c r="A189" s="394">
        <f>ROW()</f>
        <v>189</v>
      </c>
      <c r="B189" s="52"/>
      <c r="C189" s="52" t="s">
        <v>991</v>
      </c>
      <c r="D189" s="89"/>
      <c r="E189" s="395">
        <f t="shared" ca="1" si="44"/>
        <v>-5781357.4177385392</v>
      </c>
      <c r="F189" s="52">
        <f ca="1">'Transmission-Energy'!I52</f>
        <v>-2077448.5680220865</v>
      </c>
      <c r="G189" s="52">
        <f ca="1">'Transmission-Energy'!J52</f>
        <v>-1534571.7813123735</v>
      </c>
      <c r="H189" s="52">
        <f ca="1">'Transmission-Energy'!K52</f>
        <v>-460343.25009887642</v>
      </c>
      <c r="I189" s="52">
        <f ca="1">'Transmission-Energy'!L52</f>
        <v>-10701.521620659441</v>
      </c>
      <c r="J189" s="52">
        <f ca="1">'Transmission-Energy'!M52</f>
        <v>-1025668.6342768676</v>
      </c>
      <c r="K189" s="52">
        <f ca="1">'Transmission-Energy'!N52</f>
        <v>-51741.678241231566</v>
      </c>
      <c r="L189" s="52">
        <f ca="1">'Transmission-Energy'!O52</f>
        <v>-1434.9980049250323</v>
      </c>
      <c r="M189" s="52">
        <f ca="1">'Transmission-Energy'!P52</f>
        <v>-2474.2970761491656</v>
      </c>
      <c r="N189" s="52">
        <f ca="1">'Transmission-Energy'!Q52</f>
        <v>-363949.67834293022</v>
      </c>
      <c r="O189" s="52">
        <f ca="1">'Transmission-Energy'!R52</f>
        <v>-117713.95928696811</v>
      </c>
      <c r="P189" s="52">
        <f ca="1">'Transmission-Energy'!S52</f>
        <v>-135309.05145547137</v>
      </c>
      <c r="Q189" s="75">
        <f t="shared" ca="1" si="45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ca="1" si="46">SUM(E183:E189)</f>
        <v>-304683835.99377453</v>
      </c>
      <c r="F191" s="705">
        <f t="shared" ca="1" si="46"/>
        <v>-110207363.81574947</v>
      </c>
      <c r="G191" s="705">
        <f t="shared" ca="1" si="46"/>
        <v>-80291896.157252535</v>
      </c>
      <c r="H191" s="705">
        <f t="shared" ca="1" si="46"/>
        <v>-24034399.089814089</v>
      </c>
      <c r="I191" s="705">
        <f t="shared" ca="1" si="46"/>
        <v>-549490.86452319124</v>
      </c>
      <c r="J191" s="705">
        <f t="shared" ca="1" si="46"/>
        <v>-54206764.106611408</v>
      </c>
      <c r="K191" s="705">
        <f t="shared" ca="1" si="46"/>
        <v>-2702208.9174955646</v>
      </c>
      <c r="L191" s="705">
        <f t="shared" ca="1" si="46"/>
        <v>-81166.716894901852</v>
      </c>
      <c r="M191" s="705">
        <f t="shared" ca="1" si="46"/>
        <v>-137170.00854534857</v>
      </c>
      <c r="N191" s="705">
        <f t="shared" ca="1" si="46"/>
        <v>-19427546.339159701</v>
      </c>
      <c r="O191" s="705">
        <f t="shared" ca="1" si="46"/>
        <v>-6121151.2755563492</v>
      </c>
      <c r="P191" s="705">
        <f t="shared" ca="1" si="46"/>
        <v>-6924678.7021719282</v>
      </c>
      <c r="Q191" s="75">
        <f ca="1"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ca="1" si="47">E180+E191</f>
        <v>378487532.13903379</v>
      </c>
      <c r="F193" s="370">
        <f t="shared" ca="1" si="47"/>
        <v>91904510.804471761</v>
      </c>
      <c r="G193" s="370">
        <f t="shared" ca="1" si="47"/>
        <v>105674668.37224369</v>
      </c>
      <c r="H193" s="370">
        <f t="shared" ca="1" si="47"/>
        <v>36721425.126843266</v>
      </c>
      <c r="I193" s="370">
        <f t="shared" ca="1" si="47"/>
        <v>1837776.7585624603</v>
      </c>
      <c r="J193" s="370">
        <f t="shared" ca="1" si="47"/>
        <v>87858939.180678308</v>
      </c>
      <c r="K193" s="370">
        <f t="shared" ca="1" si="47"/>
        <v>4271018.5466100657</v>
      </c>
      <c r="L193" s="370">
        <f t="shared" ca="1" si="47"/>
        <v>122490.37829041085</v>
      </c>
      <c r="M193" s="370">
        <f t="shared" ca="1" si="47"/>
        <v>389887.94694979279</v>
      </c>
      <c r="N193" s="370">
        <f t="shared" ca="1" si="47"/>
        <v>21639057.824953388</v>
      </c>
      <c r="O193" s="370">
        <f t="shared" ca="1" si="47"/>
        <v>9843904.5225350335</v>
      </c>
      <c r="P193" s="370">
        <f t="shared" ca="1" si="47"/>
        <v>18223852.676895816</v>
      </c>
      <c r="Q193" s="75">
        <f ca="1"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7</v>
      </c>
      <c r="D195" s="89"/>
      <c r="E195" s="455"/>
      <c r="F195" s="455">
        <f ca="1">'Class Summary'!F59</f>
        <v>6.8763288420655641E-2</v>
      </c>
      <c r="G195" s="455">
        <f ca="1">'Class Summary'!G59</f>
        <v>9.0330327322184295E-2</v>
      </c>
      <c r="H195" s="455">
        <f ca="1">'Class Summary'!H59</f>
        <v>8.3472443792605239E-2</v>
      </c>
      <c r="I195" s="455">
        <f ca="1">'Class Summary'!I59</f>
        <v>0.14326933803361852</v>
      </c>
      <c r="J195" s="455">
        <f ca="1">'Class Summary'!J59</f>
        <v>6.2448542460927708E-2</v>
      </c>
      <c r="K195" s="455">
        <f ca="1">'Class Summary'!K59</f>
        <v>6.7044848021205306E-2</v>
      </c>
      <c r="L195" s="455">
        <f ca="1">'Class Summary'!L59</f>
        <v>0.10743734936918629</v>
      </c>
      <c r="M195" s="455">
        <f ca="1">'Class Summary'!M59</f>
        <v>0.16892100974931573</v>
      </c>
      <c r="N195" s="455">
        <f ca="1">'Class Summary'!N59</f>
        <v>8.9030116798947623E-2</v>
      </c>
      <c r="O195" s="455">
        <f ca="1">'Class Summary'!O59</f>
        <v>3.5992585023032209E-2</v>
      </c>
      <c r="P195" s="455">
        <f ca="1">'Class Summary'!P59</f>
        <v>7.0739689728779018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 ca="1">'P+T+D+R+M'!$H$59</f>
        <v>7.5834434715996962E-2</v>
      </c>
      <c r="E197" s="52">
        <f t="shared" ref="E197:P197" ca="1" si="48">$D$197*E193</f>
        <v>28702388.04681636</v>
      </c>
      <c r="F197" s="52">
        <f t="shared" ca="1" si="48"/>
        <v>6969526.6247073514</v>
      </c>
      <c r="G197" s="52">
        <f t="shared" ca="1" si="48"/>
        <v>8013778.7398095429</v>
      </c>
      <c r="H197" s="52">
        <f t="shared" ca="1" si="48"/>
        <v>2784748.5164599661</v>
      </c>
      <c r="I197" s="52">
        <f t="shared" ca="1" si="48"/>
        <v>139366.76161978141</v>
      </c>
      <c r="J197" s="52">
        <f t="shared" ca="1" si="48"/>
        <v>6662732.987513897</v>
      </c>
      <c r="K197" s="52">
        <f t="shared" ca="1" si="48"/>
        <v>323890.27714371326</v>
      </c>
      <c r="L197" s="52">
        <f t="shared" ca="1" si="48"/>
        <v>9288.9885958019331</v>
      </c>
      <c r="M197" s="52">
        <f t="shared" ca="1" si="48"/>
        <v>29566.932059518149</v>
      </c>
      <c r="N197" s="52">
        <f t="shared" ca="1" si="48"/>
        <v>1640985.717942111</v>
      </c>
      <c r="O197" s="52">
        <f t="shared" ca="1" si="48"/>
        <v>746506.93486469029</v>
      </c>
      <c r="P197" s="52">
        <f t="shared" ca="1" si="48"/>
        <v>1381995.5661000023</v>
      </c>
      <c r="Q197" s="75">
        <f ca="1"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 ca="1">SUM(F198:P198)</f>
        <v>56967595.018019274</v>
      </c>
      <c r="F198" s="467">
        <f ca="1">F164+((F197-(F193*F195))*(1/Inputs!$H$21))-(F197-(F193*F195))</f>
        <v>18019560.668459564</v>
      </c>
      <c r="G198" s="467">
        <f ca="1">G164+((G197-(G193*G195))*(1/Inputs!$H$21))-(G197-(G193*G195))</f>
        <v>15434117.536894215</v>
      </c>
      <c r="H198" s="467">
        <f ca="1">H164+((H197-(H193*H195))*(1/Inputs!$H$21))-(H197-(H193*H195))</f>
        <v>4918031.1933007464</v>
      </c>
      <c r="I198" s="467">
        <f ca="1">I164+((I197-(I193*I195))*(1/Inputs!$H$21))-(I197-(I193*I195))</f>
        <v>174080.38677780461</v>
      </c>
      <c r="J198" s="467">
        <f ca="1">J164+((J197-(J193*J195))*(1/Inputs!$H$21))-(J197-(J193*J195))</f>
        <v>11188293.026118528</v>
      </c>
      <c r="K198" s="467">
        <f ca="1">K164+((K197-(K193*K195))*(1/Inputs!$H$21))-(K197-(K193*K195))</f>
        <v>563565.51495375496</v>
      </c>
      <c r="L198" s="467">
        <f ca="1">L164+((L197-(L193*L195))*(1/Inputs!$H$21))-(L197-(L193*L195))</f>
        <v>15676.011085450044</v>
      </c>
      <c r="M198" s="467">
        <f ca="1">M164+((M197-(M193*M195))*(1/Inputs!$H$21))-(M197-(M193*M195))</f>
        <v>36937.797048235654</v>
      </c>
      <c r="N198" s="467">
        <f ca="1">N164+((N197-(N193*N195))*(1/Inputs!$H$21))-(N197-(N193*N195))</f>
        <v>3462825.6743346369</v>
      </c>
      <c r="O198" s="467">
        <f ca="1">O164+((O197-(O193*O195))*(1/Inputs!$H$21))-(O197-(O193*O195))</f>
        <v>1281091.4029731462</v>
      </c>
      <c r="P198" s="467">
        <f ca="1">P164+((P197-(P193*P195))*(1/Inputs!$H$21))-(P197-(P193*P195))</f>
        <v>1873415.8060726689</v>
      </c>
      <c r="Q198" s="75">
        <f ca="1"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 ca="1">'Transmission-Energy'!H97</f>
        <v>-18473530.707057107</v>
      </c>
      <c r="F199" s="463">
        <f ca="1">'Transmission-Energy'!I97</f>
        <v>-5685904.3596826158</v>
      </c>
      <c r="G199" s="463">
        <f ca="1">'Transmission-Energy'!J97</f>
        <v>-5075801.4216377502</v>
      </c>
      <c r="H199" s="463">
        <f ca="1">'Transmission-Energy'!K97</f>
        <v>-1623494.2654013284</v>
      </c>
      <c r="I199" s="463">
        <f ca="1">'Transmission-Energy'!L97</f>
        <v>-60519.516144648536</v>
      </c>
      <c r="J199" s="463">
        <f ca="1">'Transmission-Energy'!M97</f>
        <v>-3649033.3347529219</v>
      </c>
      <c r="K199" s="463">
        <f ca="1">'Transmission-Energy'!N97</f>
        <v>-183816.70713056717</v>
      </c>
      <c r="L199" s="463">
        <f ca="1">'Transmission-Energy'!O97</f>
        <v>-5387.4786658941466</v>
      </c>
      <c r="M199" s="463">
        <f ca="1">'Transmission-Energy'!P97</f>
        <v>-13414.443466236324</v>
      </c>
      <c r="N199" s="463">
        <f ca="1">'Transmission-Energy'!Q97</f>
        <v>-1133817.2003226341</v>
      </c>
      <c r="O199" s="463">
        <f ca="1">'Transmission-Energy'!R97</f>
        <v>-409938.78848874476</v>
      </c>
      <c r="P199" s="463">
        <f ca="1">'Transmission-Energy'!S97</f>
        <v>-632403.19136372034</v>
      </c>
      <c r="Q199" s="75">
        <f ca="1"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ca="1" si="49">SUM(E197:E199)</f>
        <v>67196452.357778534</v>
      </c>
      <c r="F201" s="467">
        <f t="shared" ca="1" si="49"/>
        <v>19303182.933484301</v>
      </c>
      <c r="G201" s="467">
        <f t="shared" ca="1" si="49"/>
        <v>18372094.855066009</v>
      </c>
      <c r="H201" s="467">
        <f t="shared" ca="1" si="49"/>
        <v>6079285.4443593845</v>
      </c>
      <c r="I201" s="467">
        <f t="shared" ca="1" si="49"/>
        <v>252927.63225293747</v>
      </c>
      <c r="J201" s="467">
        <f t="shared" ca="1" si="49"/>
        <v>14201992.678879503</v>
      </c>
      <c r="K201" s="467">
        <f t="shared" ca="1" si="49"/>
        <v>703639.08496690099</v>
      </c>
      <c r="L201" s="467">
        <f t="shared" ca="1" si="49"/>
        <v>19577.52101535783</v>
      </c>
      <c r="M201" s="467">
        <f t="shared" ca="1" si="49"/>
        <v>53090.28564151749</v>
      </c>
      <c r="N201" s="467">
        <f t="shared" ca="1" si="49"/>
        <v>3969994.191954114</v>
      </c>
      <c r="O201" s="467">
        <f t="shared" ca="1" si="49"/>
        <v>1617659.5493490917</v>
      </c>
      <c r="P201" s="467">
        <f t="shared" ca="1" si="49"/>
        <v>2623008.1808089511</v>
      </c>
      <c r="Q201" s="75">
        <f ca="1"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8</v>
      </c>
      <c r="D204" s="89">
        <f ca="1">Inputs!L6</f>
        <v>7.5636157560926093E-2</v>
      </c>
      <c r="E204" s="52">
        <f t="shared" ref="E204:P204" ca="1" si="50">$D204*E193</f>
        <v>28627342.61571404</v>
      </c>
      <c r="F204" s="52">
        <f t="shared" ca="1" si="50"/>
        <v>6951304.0597668607</v>
      </c>
      <c r="G204" s="52">
        <f t="shared" ca="1" si="50"/>
        <v>7992825.8672016365</v>
      </c>
      <c r="H204" s="52">
        <f t="shared" ca="1" si="50"/>
        <v>2777467.4967556675</v>
      </c>
      <c r="I204" s="52">
        <f t="shared" ca="1" si="50"/>
        <v>139002.37247243829</v>
      </c>
      <c r="J204" s="52">
        <f t="shared" ca="1" si="50"/>
        <v>6645312.5670056073</v>
      </c>
      <c r="K204" s="52">
        <f t="shared" ca="1" si="50"/>
        <v>323043.4317370365</v>
      </c>
      <c r="L204" s="52">
        <f t="shared" ca="1" si="50"/>
        <v>9264.7015520709556</v>
      </c>
      <c r="M204" s="52">
        <f t="shared" ca="1" si="50"/>
        <v>29489.626186600522</v>
      </c>
      <c r="N204" s="52">
        <f t="shared" ca="1" si="50"/>
        <v>1636695.1871181652</v>
      </c>
      <c r="O204" s="52">
        <f t="shared" ca="1" si="50"/>
        <v>744555.11348117271</v>
      </c>
      <c r="P204" s="52">
        <f t="shared" ca="1" si="50"/>
        <v>1378382.1924367966</v>
      </c>
      <c r="Q204" s="75">
        <f ca="1">ROUND(SUM(F204:P204)-E204,0)</f>
        <v>0</v>
      </c>
    </row>
    <row r="205" spans="1:17">
      <c r="A205" s="394">
        <f>ROW()</f>
        <v>205</v>
      </c>
      <c r="C205" s="52" t="s">
        <v>1759</v>
      </c>
      <c r="D205" s="89"/>
      <c r="E205" s="467">
        <f ca="1">SUM(F205:P205)</f>
        <v>56921151.473140694</v>
      </c>
      <c r="F205" s="467">
        <f ca="1">F164+((F204-(F193*F195))*(1/Inputs!$H$21))-(F204-(F193*F195))</f>
        <v>18008283.226246595</v>
      </c>
      <c r="G205" s="467">
        <f ca="1">G164+((G204-(G193*G195))*(1/Inputs!$H$21))-(G204-(G193*G195))</f>
        <v>15421150.382665217</v>
      </c>
      <c r="H205" s="467">
        <f ca="1">H164+((H204-(H193*H195))*(1/Inputs!$H$21))-(H204-(H193*H195))</f>
        <v>4913525.1712761382</v>
      </c>
      <c r="I205" s="467">
        <f ca="1">I164+((I204-(I193*I195))*(1/Inputs!$H$21))-(I204-(I193*I195))</f>
        <v>173854.87639737167</v>
      </c>
      <c r="J205" s="467">
        <f ca="1">J164+((J204-(J193*J195))*(1/Inputs!$H$21))-(J204-(J193*J195))</f>
        <v>11177512.00894288</v>
      </c>
      <c r="K205" s="467">
        <f ca="1">K164+((K204-(K193*K195))*(1/Inputs!$H$21))-(K204-(K193*K195))</f>
        <v>563041.42571778293</v>
      </c>
      <c r="L205" s="467">
        <f ca="1">L164+((L204-(L193*L195))*(1/Inputs!$H$21))-(L204-(L193*L195))</f>
        <v>15660.980504788411</v>
      </c>
      <c r="M205" s="467">
        <f ca="1">M164+((M204-(M193*M195))*(1/Inputs!$H$21))-(M204-(M193*M195))</f>
        <v>36889.954578341953</v>
      </c>
      <c r="N205" s="467">
        <f ca="1">N164+((N204-(N193*N195))*(1/Inputs!$H$21))-(N204-(N193*N195))</f>
        <v>3460170.3832936659</v>
      </c>
      <c r="O205" s="467">
        <f ca="1">O164+((O204-(O193*O195))*(1/Inputs!$H$21))-(O204-(O193*O195))</f>
        <v>1279883.4746197811</v>
      </c>
      <c r="P205" s="467">
        <f ca="1">P164+((P204-(P193*P195))*(1/Inputs!$H$21))-(P204-(P193*P195))</f>
        <v>1871179.5888983177</v>
      </c>
      <c r="Q205" s="75">
        <f t="shared" ref="Q205" ca="1" si="51"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ca="1" si="52">E199</f>
        <v>-18473530.707057107</v>
      </c>
      <c r="F206" s="463">
        <f t="shared" ca="1" si="52"/>
        <v>-5685904.3596826158</v>
      </c>
      <c r="G206" s="463">
        <f t="shared" ca="1" si="52"/>
        <v>-5075801.4216377502</v>
      </c>
      <c r="H206" s="463">
        <f t="shared" ca="1" si="52"/>
        <v>-1623494.2654013284</v>
      </c>
      <c r="I206" s="463">
        <f t="shared" ca="1" si="52"/>
        <v>-60519.516144648536</v>
      </c>
      <c r="J206" s="463">
        <f t="shared" ca="1" si="52"/>
        <v>-3649033.3347529219</v>
      </c>
      <c r="K206" s="463">
        <f t="shared" ca="1" si="52"/>
        <v>-183816.70713056717</v>
      </c>
      <c r="L206" s="463">
        <f t="shared" ca="1" si="52"/>
        <v>-5387.4786658941466</v>
      </c>
      <c r="M206" s="463">
        <f t="shared" ca="1" si="52"/>
        <v>-13414.443466236324</v>
      </c>
      <c r="N206" s="463">
        <f t="shared" ca="1" si="52"/>
        <v>-1133817.2003226341</v>
      </c>
      <c r="O206" s="463">
        <f t="shared" ca="1" si="52"/>
        <v>-409938.78848874476</v>
      </c>
      <c r="P206" s="463">
        <f t="shared" ca="1" si="52"/>
        <v>-632403.19136372034</v>
      </c>
      <c r="Q206" s="75">
        <f ca="1"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0</v>
      </c>
      <c r="D208" s="89"/>
      <c r="E208" s="467">
        <f t="shared" ref="E208:P208" ca="1" si="53">SUM(E204:E206)</f>
        <v>67074963.381797627</v>
      </c>
      <c r="F208" s="467">
        <f t="shared" ca="1" si="53"/>
        <v>19273682.926330838</v>
      </c>
      <c r="G208" s="467">
        <f t="shared" ca="1" si="53"/>
        <v>18338174.828229103</v>
      </c>
      <c r="H208" s="467">
        <f t="shared" ca="1" si="53"/>
        <v>6067498.4026304781</v>
      </c>
      <c r="I208" s="467">
        <f t="shared" ca="1" si="53"/>
        <v>252337.73272516142</v>
      </c>
      <c r="J208" s="467">
        <f t="shared" ca="1" si="53"/>
        <v>14173791.241195567</v>
      </c>
      <c r="K208" s="467">
        <f t="shared" ca="1" si="53"/>
        <v>702268.1503242522</v>
      </c>
      <c r="L208" s="467">
        <f t="shared" ca="1" si="53"/>
        <v>19538.203390965224</v>
      </c>
      <c r="M208" s="467">
        <f t="shared" ca="1" si="53"/>
        <v>52965.137298706162</v>
      </c>
      <c r="N208" s="467">
        <f t="shared" ca="1" si="53"/>
        <v>3963048.3700891971</v>
      </c>
      <c r="O208" s="467">
        <f t="shared" ca="1" si="53"/>
        <v>1614499.7996122092</v>
      </c>
      <c r="P208" s="467">
        <f t="shared" ca="1" si="53"/>
        <v>2617158.5899713943</v>
      </c>
      <c r="Q208" s="75">
        <f ca="1">ROUND(SUM(F208:P208)-E208,0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19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3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4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 ca="1"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 ca="1"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 ca="1">SUM(F14:P14)</f>
        <v>99126956.461510256</v>
      </c>
      <c r="F14" s="52">
        <f ca="1">Distribution!I15</f>
        <v>56240199.66746521</v>
      </c>
      <c r="G14" s="52">
        <f ca="1">Distribution!J15</f>
        <v>23075542.124754723</v>
      </c>
      <c r="H14" s="52">
        <f ca="1">Distribution!K15</f>
        <v>5855346.1204907708</v>
      </c>
      <c r="I14" s="52">
        <f ca="1">Distribution!L15</f>
        <v>2621771.5269908891</v>
      </c>
      <c r="J14" s="52">
        <f ca="1">Distribution!M15</f>
        <v>746668.18266255537</v>
      </c>
      <c r="K14" s="52">
        <f ca="1">Distribution!N15</f>
        <v>1251595.6121676678</v>
      </c>
      <c r="L14" s="52">
        <f ca="1">Distribution!O15</f>
        <v>56394.623818811611</v>
      </c>
      <c r="M14" s="52">
        <f ca="1">Distribution!P15</f>
        <v>19968.512771431175</v>
      </c>
      <c r="N14" s="52">
        <f ca="1">Distribution!Q15</f>
        <v>9089413.8643493988</v>
      </c>
      <c r="O14" s="52">
        <f ca="1">Distribution!R15</f>
        <v>75294.630834674288</v>
      </c>
      <c r="P14" s="52">
        <f ca="1">Distribution!S15</f>
        <v>94761.595204115933</v>
      </c>
      <c r="Q14" s="75">
        <f ca="1"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ca="1" si="0">SUM(F15:P15)</f>
        <v>51713993.865994148</v>
      </c>
      <c r="F15" s="52">
        <f ca="1">Distribution!I16</f>
        <v>32331244.104098443</v>
      </c>
      <c r="G15" s="52">
        <f ca="1">Distribution!J16</f>
        <v>9745847.3448894378</v>
      </c>
      <c r="H15" s="52">
        <f ca="1">Distribution!K16</f>
        <v>2416525.1080660815</v>
      </c>
      <c r="I15" s="52">
        <f ca="1">Distribution!L16</f>
        <v>1671759.6916645681</v>
      </c>
      <c r="J15" s="52">
        <f ca="1">Distribution!M16</f>
        <v>135146.41942056033</v>
      </c>
      <c r="K15" s="52">
        <f ca="1">Distribution!N16</f>
        <v>599950.70809225109</v>
      </c>
      <c r="L15" s="52">
        <f ca="1">Distribution!O16</f>
        <v>33005.243815817943</v>
      </c>
      <c r="M15" s="52">
        <f ca="1">Distribution!P16</f>
        <v>17701.050433397533</v>
      </c>
      <c r="N15" s="52">
        <f ca="1">Distribution!Q16</f>
        <v>4744554.5410378696</v>
      </c>
      <c r="O15" s="52">
        <f ca="1">Distribution!R16</f>
        <v>9129.8272378617021</v>
      </c>
      <c r="P15" s="52">
        <f ca="1">Distribution!S16</f>
        <v>9129.8272378617021</v>
      </c>
      <c r="Q15" s="75">
        <f t="shared" ref="Q15:Q24" ca="1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ca="1" si="0"/>
        <v>-877032.16226604022</v>
      </c>
      <c r="F16" s="52">
        <f ca="1">Distribution!I17</f>
        <v>-523284.77767635946</v>
      </c>
      <c r="G16" s="52">
        <f ca="1">Distribution!J17</f>
        <v>-198024.72135759826</v>
      </c>
      <c r="H16" s="52">
        <f ca="1">Distribution!K17</f>
        <v>-50183.579528005619</v>
      </c>
      <c r="I16" s="52">
        <f ca="1">Distribution!L17</f>
        <v>-11794.777948798435</v>
      </c>
      <c r="J16" s="52">
        <f ca="1">Distribution!M17</f>
        <v>-1141.2664420951621</v>
      </c>
      <c r="K16" s="52">
        <f ca="1">Distribution!N17</f>
        <v>-11586.739727775355</v>
      </c>
      <c r="L16" s="52">
        <f ca="1">Distribution!O17</f>
        <v>-454.18603828739055</v>
      </c>
      <c r="M16" s="52">
        <f ca="1">Distribution!P17</f>
        <v>-252.9550507386148</v>
      </c>
      <c r="N16" s="52">
        <f ca="1">Distribution!Q17</f>
        <v>-80148.70763040676</v>
      </c>
      <c r="O16" s="52">
        <f ca="1">Distribution!R17</f>
        <v>-79.78388663615776</v>
      </c>
      <c r="P16" s="52">
        <f ca="1">Distribution!S17</f>
        <v>-80.666979339217505</v>
      </c>
      <c r="Q16" s="75">
        <f t="shared" ca="1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ca="1" si="0"/>
        <v>17039141.801830351</v>
      </c>
      <c r="F17" s="52">
        <f ca="1">Distribution!I18</f>
        <v>10171613.39997869</v>
      </c>
      <c r="G17" s="52">
        <f ca="1">Distribution!J18</f>
        <v>3921780.7580929948</v>
      </c>
      <c r="H17" s="52">
        <f ca="1">Distribution!K18</f>
        <v>995103.62827328593</v>
      </c>
      <c r="I17" s="52">
        <f ca="1">Distribution!L18</f>
        <v>164190.97770219171</v>
      </c>
      <c r="J17" s="52">
        <f ca="1">Distribution!M18</f>
        <v>-8372.602876271425</v>
      </c>
      <c r="K17" s="52">
        <f ca="1">Distribution!N18</f>
        <v>231082.35103934712</v>
      </c>
      <c r="L17" s="52">
        <f ca="1">Distribution!O18</f>
        <v>8415.3605860346015</v>
      </c>
      <c r="M17" s="52">
        <f ca="1">Distribution!P18</f>
        <v>4879.3513464015214</v>
      </c>
      <c r="N17" s="52">
        <f ca="1">Distribution!Q18</f>
        <v>1549658.177856714</v>
      </c>
      <c r="O17" s="52">
        <f ca="1">Distribution!R18</f>
        <v>441.02853424817067</v>
      </c>
      <c r="P17" s="52">
        <f ca="1">Distribution!S18</f>
        <v>349.37129671414533</v>
      </c>
      <c r="Q17" s="75">
        <f t="shared" ca="1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ca="1" si="0"/>
        <v>38169646.474478699</v>
      </c>
      <c r="F18" s="52">
        <f ca="1">Distribution!I19</f>
        <v>17848109.485184323</v>
      </c>
      <c r="G18" s="52">
        <f ca="1">Distribution!J19</f>
        <v>12506465.667382205</v>
      </c>
      <c r="H18" s="52">
        <f ca="1">Distribution!K19</f>
        <v>2888773.1767098801</v>
      </c>
      <c r="I18" s="52">
        <f ca="1">Distribution!L19</f>
        <v>162787.72614813948</v>
      </c>
      <c r="J18" s="52">
        <f ca="1">Distribution!M19</f>
        <v>-68965.558155237886</v>
      </c>
      <c r="K18" s="52">
        <f ca="1">Distribution!N19</f>
        <v>468109.14280969754</v>
      </c>
      <c r="L18" s="52">
        <f ca="1">Distribution!O19</f>
        <v>26484.291689559057</v>
      </c>
      <c r="M18" s="52">
        <f ca="1">Distribution!P19</f>
        <v>30615.527885716088</v>
      </c>
      <c r="N18" s="52">
        <f ca="1">Distribution!Q19</f>
        <v>4314001.0109595302</v>
      </c>
      <c r="O18" s="52">
        <f ca="1">Distribution!R19</f>
        <v>-3618.5236542918192</v>
      </c>
      <c r="P18" s="52">
        <f ca="1">Distribution!S19</f>
        <v>-3115.4724821003119</v>
      </c>
      <c r="Q18" s="75">
        <f t="shared" ca="1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ca="1" si="0"/>
        <v>5186621.02284058</v>
      </c>
      <c r="F19" s="52">
        <f ca="1">Distribution!I20</f>
        <v>2425261.6522324616</v>
      </c>
      <c r="G19" s="52">
        <f ca="1">Distribution!J20</f>
        <v>1699420.9730303634</v>
      </c>
      <c r="H19" s="52">
        <f ca="1">Distribution!K20</f>
        <v>392536.29709567619</v>
      </c>
      <c r="I19" s="52">
        <f ca="1">Distribution!L20</f>
        <v>22120.148355704834</v>
      </c>
      <c r="J19" s="52">
        <f ca="1">Distribution!M20</f>
        <v>-9371.2739524345616</v>
      </c>
      <c r="K19" s="52">
        <f ca="1">Distribution!N20</f>
        <v>63608.258009523219</v>
      </c>
      <c r="L19" s="52">
        <f ca="1">Distribution!O20</f>
        <v>3598.7753814791818</v>
      </c>
      <c r="M19" s="52">
        <f ca="1">Distribution!P20</f>
        <v>4160.1417677159616</v>
      </c>
      <c r="N19" s="52">
        <f ca="1">Distribution!Q20</f>
        <v>586201.08915496978</v>
      </c>
      <c r="O19" s="52">
        <f ca="1">Distribution!R20</f>
        <v>-491.69726708222487</v>
      </c>
      <c r="P19" s="52">
        <f ca="1">Distribution!S20</f>
        <v>-423.34096760751697</v>
      </c>
      <c r="Q19" s="75">
        <f t="shared" ca="1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ca="1" si="0"/>
        <v>-2242999.0182822198</v>
      </c>
      <c r="F20" s="52">
        <f ca="1">Distribution!I21</f>
        <v>-1338971.125180006</v>
      </c>
      <c r="G20" s="52">
        <f ca="1">Distribution!J21</f>
        <v>-516255.48355820216</v>
      </c>
      <c r="H20" s="52">
        <f ca="1">Distribution!K21</f>
        <v>-130993.47885386413</v>
      </c>
      <c r="I20" s="52">
        <f ca="1">Distribution!L21</f>
        <v>-21613.776449542318</v>
      </c>
      <c r="J20" s="52">
        <f ca="1">Distribution!M21</f>
        <v>1102.1529282611154</v>
      </c>
      <c r="K20" s="52">
        <f ca="1">Distribution!N21</f>
        <v>-30419.224897108623</v>
      </c>
      <c r="L20" s="52">
        <f ca="1">Distribution!O21</f>
        <v>-1107.7814688377584</v>
      </c>
      <c r="M20" s="52">
        <f ca="1">Distribution!P21</f>
        <v>-642.30818706239006</v>
      </c>
      <c r="N20" s="52">
        <f ca="1">Distribution!Q21</f>
        <v>-203993.94594111759</v>
      </c>
      <c r="O20" s="52">
        <f ca="1">Distribution!R21</f>
        <v>-58.05612635061425</v>
      </c>
      <c r="P20" s="52">
        <f ca="1">Distribution!S21</f>
        <v>-45.990548389100013</v>
      </c>
      <c r="Q20" s="75">
        <f t="shared" ca="1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ca="1" si="0"/>
        <v>-1021898.9471283957</v>
      </c>
      <c r="F21" s="52">
        <f ca="1">Distribution!I22</f>
        <v>-610028.43599310482</v>
      </c>
      <c r="G21" s="52">
        <f ca="1">Distribution!J22</f>
        <v>-235203.37316126612</v>
      </c>
      <c r="H21" s="52">
        <f ca="1">Distribution!K22</f>
        <v>-59679.962866843562</v>
      </c>
      <c r="I21" s="52">
        <f ca="1">Distribution!L22</f>
        <v>-9847.1266448306615</v>
      </c>
      <c r="J21" s="52">
        <f ca="1">Distribution!M22</f>
        <v>502.13526969221306</v>
      </c>
      <c r="K21" s="52">
        <f ca="1">Distribution!N22</f>
        <v>-13858.844182028966</v>
      </c>
      <c r="L21" s="52">
        <f ca="1">Distribution!O22</f>
        <v>-504.6996041579265</v>
      </c>
      <c r="M21" s="52">
        <f ca="1">Distribution!P22</f>
        <v>-292.63234390253234</v>
      </c>
      <c r="N21" s="52">
        <f ca="1">Distribution!Q22</f>
        <v>-92938.604466016812</v>
      </c>
      <c r="O21" s="52">
        <f ca="1">Distribution!R22</f>
        <v>-26.450075951206195</v>
      </c>
      <c r="P21" s="52">
        <f ca="1">Distribution!S22</f>
        <v>-20.953059985140563</v>
      </c>
      <c r="Q21" s="75">
        <f t="shared" ca="1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ca="1" si="0"/>
        <v>-55842.268582038683</v>
      </c>
      <c r="F22" s="52">
        <f ca="1">Distribution!I23</f>
        <v>-20280.628069492272</v>
      </c>
      <c r="G22" s="52">
        <f ca="1">Distribution!J23</f>
        <v>-14867.173668620029</v>
      </c>
      <c r="H22" s="52">
        <f ca="1">Distribution!K23</f>
        <v>-4444.4510830276931</v>
      </c>
      <c r="I22" s="52">
        <f ca="1">Distribution!L23</f>
        <v>-100.29808925502191</v>
      </c>
      <c r="J22" s="52">
        <f ca="1">Distribution!M23</f>
        <v>-9666.7236623045646</v>
      </c>
      <c r="K22" s="52">
        <f ca="1">Distribution!N23</f>
        <v>-499.09754731786387</v>
      </c>
      <c r="L22" s="52">
        <f ca="1">Distribution!O23</f>
        <v>-13.810210628763972</v>
      </c>
      <c r="M22" s="52">
        <f ca="1">Distribution!P23</f>
        <v>-23.267300920205717</v>
      </c>
      <c r="N22" s="52">
        <f ca="1">Distribution!Q23</f>
        <v>-3535.4290548179074</v>
      </c>
      <c r="O22" s="52">
        <f ca="1">Distribution!R23</f>
        <v>-1127.6592430335452</v>
      </c>
      <c r="P22" s="52">
        <f ca="1">Distribution!S23</f>
        <v>-1283.7306526208292</v>
      </c>
      <c r="Q22" s="75">
        <f t="shared" ca="1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 ca="1">SUM(E14:E22)</f>
        <v>207038587.23039535</v>
      </c>
      <c r="F24" s="705">
        <f ca="1">SUM(F14:F22)</f>
        <v>116523863.34204017</v>
      </c>
      <c r="G24" s="705">
        <f t="shared" ref="G24:P24" ca="1" si="2">SUM(G14:G22)</f>
        <v>49984706.116404034</v>
      </c>
      <c r="H24" s="705">
        <f t="shared" ca="1" si="2"/>
        <v>12302982.858303957</v>
      </c>
      <c r="I24" s="705">
        <f t="shared" ca="1" si="2"/>
        <v>4599274.0917290682</v>
      </c>
      <c r="J24" s="705">
        <f t="shared" ca="1" si="2"/>
        <v>785901.4651927253</v>
      </c>
      <c r="K24" s="705">
        <f t="shared" ca="1" si="2"/>
        <v>2557982.1657642559</v>
      </c>
      <c r="L24" s="705">
        <f t="shared" ca="1" si="2"/>
        <v>125817.81796979056</v>
      </c>
      <c r="M24" s="705">
        <f t="shared" ca="1" si="2"/>
        <v>76113.421322038543</v>
      </c>
      <c r="N24" s="705">
        <f t="shared" ca="1" si="2"/>
        <v>19903211.996266123</v>
      </c>
      <c r="O24" s="705">
        <f t="shared" ca="1" si="2"/>
        <v>79463.316353438597</v>
      </c>
      <c r="P24" s="705">
        <f t="shared" ca="1" si="2"/>
        <v>99270.639048649653</v>
      </c>
      <c r="Q24" s="75">
        <f t="shared" ca="1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ca="1" si="3">SUM(F28:P28)</f>
        <v>2887770262.8237934</v>
      </c>
      <c r="F28" s="52">
        <f ca="1">Distribution!I31</f>
        <v>1723242769.9482365</v>
      </c>
      <c r="G28" s="52">
        <f ca="1">Distribution!J31</f>
        <v>651986333.49424469</v>
      </c>
      <c r="H28" s="52">
        <f ca="1">Distribution!K31</f>
        <v>165214271.94957453</v>
      </c>
      <c r="I28" s="52">
        <f ca="1">Distribution!L31</f>
        <v>38848341.658761375</v>
      </c>
      <c r="J28" s="52">
        <f ca="1">Distribution!M31</f>
        <v>3578995.5855677747</v>
      </c>
      <c r="K28" s="52">
        <f ca="1">Distribution!N31</f>
        <v>38155662.682696991</v>
      </c>
      <c r="L28" s="52">
        <f ca="1">Distribution!O31</f>
        <v>1495762.5870299286</v>
      </c>
      <c r="M28" s="52">
        <f ca="1">Distribution!P31</f>
        <v>832761.95631968335</v>
      </c>
      <c r="N28" s="52">
        <f ca="1">Distribution!Q31</f>
        <v>263931804.29186258</v>
      </c>
      <c r="O28" s="52">
        <f ca="1">Distribution!R31</f>
        <v>241779.33474967376</v>
      </c>
      <c r="P28" s="52">
        <f ca="1">Distribution!S31</f>
        <v>241779.33474967376</v>
      </c>
      <c r="Q28" s="75">
        <f t="shared" ref="Q28:Q38" ca="1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ca="1" si="3"/>
        <v>4847342.379999999</v>
      </c>
      <c r="F29" s="52">
        <f ca="1">Distribution!I32</f>
        <v>2419545.4963757279</v>
      </c>
      <c r="G29" s="52">
        <f ca="1">Distribution!J32</f>
        <v>1517419.7133618938</v>
      </c>
      <c r="H29" s="52">
        <f ca="1">Distribution!K32</f>
        <v>394929.86029036669</v>
      </c>
      <c r="I29" s="52">
        <f ca="1">Distribution!L32</f>
        <v>2309.3452693186664</v>
      </c>
      <c r="J29" s="52">
        <f ca="1">Distribution!M32</f>
        <v>0</v>
      </c>
      <c r="K29" s="52">
        <f ca="1">Distribution!N32</f>
        <v>82671.563498081945</v>
      </c>
      <c r="L29" s="52">
        <f ca="1">Distribution!O32</f>
        <v>1125.6983597868973</v>
      </c>
      <c r="M29" s="52">
        <f ca="1">Distribution!P32</f>
        <v>593.82572471321441</v>
      </c>
      <c r="N29" s="52">
        <f ca="1">Distribution!Q32</f>
        <v>428746.87712011015</v>
      </c>
      <c r="O29" s="52">
        <f ca="1">Distribution!R32</f>
        <v>0</v>
      </c>
      <c r="P29" s="52">
        <f ca="1">Distribution!S32</f>
        <v>0</v>
      </c>
      <c r="Q29" s="75">
        <f t="shared" ca="1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ca="1" si="3"/>
        <v>0</v>
      </c>
      <c r="F30" s="52">
        <f ca="1">Distribution!I33</f>
        <v>0</v>
      </c>
      <c r="G30" s="52">
        <f ca="1">Distribution!J33</f>
        <v>0</v>
      </c>
      <c r="H30" s="52">
        <f ca="1">Distribution!K33</f>
        <v>0</v>
      </c>
      <c r="I30" s="52">
        <f ca="1">Distribution!L33</f>
        <v>0</v>
      </c>
      <c r="J30" s="52">
        <f ca="1">Distribution!M33</f>
        <v>0</v>
      </c>
      <c r="K30" s="52">
        <f ca="1">Distribution!N33</f>
        <v>0</v>
      </c>
      <c r="L30" s="52">
        <f ca="1">Distribution!O33</f>
        <v>0</v>
      </c>
      <c r="M30" s="52">
        <f ca="1">Distribution!P33</f>
        <v>0</v>
      </c>
      <c r="N30" s="52">
        <f ca="1">Distribution!Q33</f>
        <v>0</v>
      </c>
      <c r="O30" s="52">
        <f ca="1">Distribution!R33</f>
        <v>0</v>
      </c>
      <c r="P30" s="52">
        <f ca="1">Distribution!S33</f>
        <v>0</v>
      </c>
      <c r="Q30" s="75">
        <f t="shared" ca="1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ca="1" si="3"/>
        <v>0</v>
      </c>
      <c r="F31" s="52">
        <f ca="1">Distribution!I34</f>
        <v>0</v>
      </c>
      <c r="G31" s="52">
        <f ca="1">Distribution!J34</f>
        <v>0</v>
      </c>
      <c r="H31" s="52">
        <f ca="1">Distribution!K34</f>
        <v>0</v>
      </c>
      <c r="I31" s="52">
        <f ca="1">Distribution!L34</f>
        <v>0</v>
      </c>
      <c r="J31" s="52">
        <f ca="1">Distribution!M34</f>
        <v>0</v>
      </c>
      <c r="K31" s="52">
        <f ca="1">Distribution!N34</f>
        <v>0</v>
      </c>
      <c r="L31" s="52">
        <f ca="1">Distribution!O34</f>
        <v>0</v>
      </c>
      <c r="M31" s="52">
        <f ca="1">Distribution!P34</f>
        <v>0</v>
      </c>
      <c r="N31" s="52">
        <f ca="1">Distribution!Q34</f>
        <v>0</v>
      </c>
      <c r="O31" s="52">
        <f ca="1">Distribution!R34</f>
        <v>0</v>
      </c>
      <c r="P31" s="52">
        <f ca="1">Distribution!S34</f>
        <v>0</v>
      </c>
      <c r="Q31" s="75">
        <f t="shared" ca="1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ca="1" si="3"/>
        <v>2910844.0516665038</v>
      </c>
      <c r="F32" s="52">
        <f ca="1">Distribution!I35</f>
        <v>1737011.7807003707</v>
      </c>
      <c r="G32" s="52">
        <f ca="1">Distribution!J35</f>
        <v>657195.81818942586</v>
      </c>
      <c r="H32" s="52">
        <f ca="1">Distribution!K35</f>
        <v>166534.36284248345</v>
      </c>
      <c r="I32" s="52">
        <f ca="1">Distribution!L35</f>
        <v>39158.746694737907</v>
      </c>
      <c r="J32" s="52">
        <f ca="1">Distribution!M35</f>
        <v>3607.5923854841353</v>
      </c>
      <c r="K32" s="52">
        <f ca="1">Distribution!N35</f>
        <v>38460.533092655904</v>
      </c>
      <c r="L32" s="52">
        <f ca="1">Distribution!O35</f>
        <v>1507.713991383753</v>
      </c>
      <c r="M32" s="52">
        <f ca="1">Distribution!P35</f>
        <v>839.4158698195663</v>
      </c>
      <c r="N32" s="52">
        <f ca="1">Distribution!Q35</f>
        <v>266040.66551240551</v>
      </c>
      <c r="O32" s="52">
        <f ca="1">Distribution!R35</f>
        <v>243.71119386892724</v>
      </c>
      <c r="P32" s="52">
        <f ca="1">Distribution!S35</f>
        <v>243.71119386892724</v>
      </c>
      <c r="Q32" s="75">
        <f t="shared" ca="1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ca="1" si="3"/>
        <v>0</v>
      </c>
      <c r="F33" s="52">
        <f ca="1">Distribution!I36</f>
        <v>0</v>
      </c>
      <c r="G33" s="52">
        <f ca="1">Distribution!J36</f>
        <v>0</v>
      </c>
      <c r="H33" s="52">
        <f ca="1">Distribution!K36</f>
        <v>0</v>
      </c>
      <c r="I33" s="52">
        <f ca="1">Distribution!L36</f>
        <v>0</v>
      </c>
      <c r="J33" s="52">
        <f ca="1">Distribution!M36</f>
        <v>0</v>
      </c>
      <c r="K33" s="52">
        <f ca="1">Distribution!N36</f>
        <v>0</v>
      </c>
      <c r="L33" s="52">
        <f ca="1">Distribution!O36</f>
        <v>0</v>
      </c>
      <c r="M33" s="52">
        <f ca="1">Distribution!P36</f>
        <v>0</v>
      </c>
      <c r="N33" s="52">
        <f ca="1">Distribution!Q36</f>
        <v>0</v>
      </c>
      <c r="O33" s="52">
        <f ca="1">Distribution!R36</f>
        <v>0</v>
      </c>
      <c r="P33" s="52">
        <f ca="1">Distribution!S36</f>
        <v>0</v>
      </c>
      <c r="Q33" s="75">
        <f t="shared" ca="1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ca="1" si="3"/>
        <v>13137544.108564058</v>
      </c>
      <c r="F34" s="52">
        <f ca="1">Distribution!I37</f>
        <v>7839674.1567043625</v>
      </c>
      <c r="G34" s="52">
        <f ca="1">Distribution!J37</f>
        <v>2966129.0320532145</v>
      </c>
      <c r="H34" s="52">
        <f ca="1">Distribution!K37</f>
        <v>751621.35057773243</v>
      </c>
      <c r="I34" s="52">
        <f ca="1">Distribution!L37</f>
        <v>176735.59723808474</v>
      </c>
      <c r="J34" s="52">
        <f ca="1">Distribution!M37</f>
        <v>16282.185939464298</v>
      </c>
      <c r="K34" s="52">
        <f ca="1">Distribution!N37</f>
        <v>173584.3421959948</v>
      </c>
      <c r="L34" s="52">
        <f ca="1">Distribution!O37</f>
        <v>6804.7819509818873</v>
      </c>
      <c r="M34" s="52">
        <f ca="1">Distribution!P37</f>
        <v>3788.5447723898465</v>
      </c>
      <c r="N34" s="52">
        <f ca="1">Distribution!Q37</f>
        <v>1200724.2283694143</v>
      </c>
      <c r="O34" s="52">
        <f ca="1">Distribution!R37</f>
        <v>1099.9443812081843</v>
      </c>
      <c r="P34" s="52">
        <f ca="1">Distribution!S37</f>
        <v>1099.9443812081843</v>
      </c>
      <c r="Q34" s="75">
        <f t="shared" ca="1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ca="1" si="3"/>
        <v>69981971.045158848</v>
      </c>
      <c r="F35" s="52">
        <f ca="1">Distribution!I38</f>
        <v>41760914.01134266</v>
      </c>
      <c r="G35" s="52">
        <f ca="1">Distribution!J38</f>
        <v>15800179.571008215</v>
      </c>
      <c r="H35" s="52">
        <f ca="1">Distribution!K38</f>
        <v>4003788.1630224478</v>
      </c>
      <c r="I35" s="52">
        <f ca="1">Distribution!L38</f>
        <v>941447.30144060159</v>
      </c>
      <c r="J35" s="52">
        <f ca="1">Distribution!M38</f>
        <v>86733.064837034224</v>
      </c>
      <c r="K35" s="52">
        <f ca="1">Distribution!N38</f>
        <v>924660.97994176915</v>
      </c>
      <c r="L35" s="52">
        <f ca="1">Distribution!O38</f>
        <v>36248.179227942812</v>
      </c>
      <c r="M35" s="52">
        <f ca="1">Distribution!P38</f>
        <v>20181.080145096697</v>
      </c>
      <c r="N35" s="52">
        <f ca="1">Distribution!Q38</f>
        <v>6396100.1758458437</v>
      </c>
      <c r="O35" s="52">
        <f ca="1">Distribution!R38</f>
        <v>5859.2591736241866</v>
      </c>
      <c r="P35" s="52">
        <f ca="1">Distribution!S38</f>
        <v>5859.2591736241866</v>
      </c>
      <c r="Q35" s="75">
        <f t="shared" ca="1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ca="1" si="3"/>
        <v>4572468.1340169003</v>
      </c>
      <c r="F36" s="52">
        <f ca="1">Distribution!I39</f>
        <v>2531561.4434970757</v>
      </c>
      <c r="G36" s="52">
        <f ca="1">Distribution!J39</f>
        <v>1131128.6356195267</v>
      </c>
      <c r="H36" s="52">
        <f ca="1">Distribution!K39</f>
        <v>281716.70844683156</v>
      </c>
      <c r="I36" s="52">
        <f ca="1">Distribution!L39</f>
        <v>100465.9008119987</v>
      </c>
      <c r="J36" s="52">
        <f ca="1">Distribution!M39</f>
        <v>25559.985133532726</v>
      </c>
      <c r="K36" s="52">
        <f ca="1">Distribution!N39</f>
        <v>57736.712484910604</v>
      </c>
      <c r="L36" s="52">
        <f ca="1">Distribution!O39</f>
        <v>2669.204369149893</v>
      </c>
      <c r="M36" s="52">
        <f ca="1">Distribution!P39</f>
        <v>1371.8634313627063</v>
      </c>
      <c r="N36" s="52">
        <f ca="1">Distribution!Q39</f>
        <v>434224.93694514956</v>
      </c>
      <c r="O36" s="52">
        <f ca="1">Distribution!R39</f>
        <v>2660.7054796340362</v>
      </c>
      <c r="P36" s="52">
        <f ca="1">Distribution!S39</f>
        <v>3372.0377977494945</v>
      </c>
      <c r="Q36" s="75">
        <f t="shared" ca="1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ca="1" si="3"/>
        <v>0</v>
      </c>
      <c r="F37" s="52">
        <f ca="1">Distribution!I40</f>
        <v>0</v>
      </c>
      <c r="G37" s="52">
        <f ca="1">Distribution!J40</f>
        <v>0</v>
      </c>
      <c r="H37" s="52">
        <f ca="1">Distribution!K40</f>
        <v>0</v>
      </c>
      <c r="I37" s="52">
        <f ca="1">Distribution!L40</f>
        <v>0</v>
      </c>
      <c r="J37" s="52">
        <f ca="1">Distribution!M40</f>
        <v>0</v>
      </c>
      <c r="K37" s="52">
        <f ca="1">Distribution!N40</f>
        <v>0</v>
      </c>
      <c r="L37" s="52">
        <f ca="1">Distribution!O40</f>
        <v>0</v>
      </c>
      <c r="M37" s="52">
        <f ca="1">Distribution!P40</f>
        <v>0</v>
      </c>
      <c r="N37" s="52">
        <f ca="1">Distribution!Q40</f>
        <v>0</v>
      </c>
      <c r="O37" s="52">
        <f ca="1">Distribution!R40</f>
        <v>0</v>
      </c>
      <c r="P37" s="52">
        <f ca="1">Distribution!S40</f>
        <v>0</v>
      </c>
      <c r="Q37" s="75">
        <f t="shared" ca="1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ca="1" si="3"/>
        <v>0</v>
      </c>
      <c r="F38" s="52">
        <f ca="1">Distribution!I41</f>
        <v>0</v>
      </c>
      <c r="G38" s="52">
        <f ca="1">Distribution!J41</f>
        <v>0</v>
      </c>
      <c r="H38" s="52">
        <f ca="1">Distribution!K41</f>
        <v>0</v>
      </c>
      <c r="I38" s="52">
        <f ca="1">Distribution!L41</f>
        <v>0</v>
      </c>
      <c r="J38" s="52">
        <f ca="1">Distribution!M41</f>
        <v>0</v>
      </c>
      <c r="K38" s="52">
        <f ca="1">Distribution!N41</f>
        <v>0</v>
      </c>
      <c r="L38" s="52">
        <f ca="1">Distribution!O41</f>
        <v>0</v>
      </c>
      <c r="M38" s="52">
        <f ca="1">Distribution!P41</f>
        <v>0</v>
      </c>
      <c r="N38" s="52">
        <f ca="1">Distribution!Q41</f>
        <v>0</v>
      </c>
      <c r="O38" s="52">
        <f ca="1">Distribution!R41</f>
        <v>0</v>
      </c>
      <c r="P38" s="52">
        <f ca="1">Distribution!S41</f>
        <v>0</v>
      </c>
      <c r="Q38" s="75">
        <f t="shared" ca="1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 ca="1">SUM(E28:E38)</f>
        <v>2983220432.5432</v>
      </c>
      <c r="F40" s="705">
        <f t="shared" ref="F40:P40" ca="1" si="5">SUM(F28:F38)</f>
        <v>1779531476.8368571</v>
      </c>
      <c r="G40" s="705">
        <f t="shared" ca="1" si="5"/>
        <v>674058386.2644769</v>
      </c>
      <c r="H40" s="705">
        <f t="shared" ca="1" si="5"/>
        <v>170812862.39475441</v>
      </c>
      <c r="I40" s="705">
        <f t="shared" ca="1" si="5"/>
        <v>40108458.550216116</v>
      </c>
      <c r="J40" s="705">
        <f t="shared" ca="1" si="5"/>
        <v>3711178.4138632901</v>
      </c>
      <c r="K40" s="705">
        <f t="shared" ca="1" si="5"/>
        <v>39432776.813910402</v>
      </c>
      <c r="L40" s="705">
        <f t="shared" ca="1" si="5"/>
        <v>1544118.1649291739</v>
      </c>
      <c r="M40" s="705">
        <f t="shared" ca="1" si="5"/>
        <v>859536.68626306532</v>
      </c>
      <c r="N40" s="705">
        <f t="shared" ca="1" si="5"/>
        <v>272657641.17565548</v>
      </c>
      <c r="O40" s="705">
        <f t="shared" ca="1" si="5"/>
        <v>251642.95497800907</v>
      </c>
      <c r="P40" s="705">
        <f t="shared" ca="1" si="5"/>
        <v>252354.28729612456</v>
      </c>
      <c r="Q40" s="75">
        <f t="shared" ref="Q40" ca="1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 ca="1">SUM(F43:P43)</f>
        <v>-936763841.0843935</v>
      </c>
      <c r="F43" s="52">
        <f ca="1">Distribution!I46</f>
        <v>-560327567.91572583</v>
      </c>
      <c r="G43" s="52">
        <f ca="1">Distribution!J46</f>
        <v>-204215124.88618588</v>
      </c>
      <c r="H43" s="52">
        <f ca="1">Distribution!K46</f>
        <v>-51465781.248112209</v>
      </c>
      <c r="I43" s="52">
        <f ca="1">Distribution!L46</f>
        <v>-20091737.13570283</v>
      </c>
      <c r="J43" s="52">
        <f ca="1">Distribution!M46</f>
        <v>-1653851.8294213049</v>
      </c>
      <c r="K43" s="52">
        <f ca="1">Distribution!N46</f>
        <v>-11780758.500839636</v>
      </c>
      <c r="L43" s="52">
        <f ca="1">Distribution!O46</f>
        <v>-518312.20295217878</v>
      </c>
      <c r="M43" s="52">
        <f ca="1">Distribution!P46</f>
        <v>-246413.69422622878</v>
      </c>
      <c r="N43" s="52">
        <f ca="1">Distribution!Q46</f>
        <v>-86240841.484416038</v>
      </c>
      <c r="O43" s="52">
        <f ca="1">Distribution!R46</f>
        <v>-111726.09340577848</v>
      </c>
      <c r="P43" s="52">
        <f ca="1">Distribution!S46</f>
        <v>-111726.09340577848</v>
      </c>
      <c r="Q43" s="75">
        <f t="shared" ref="Q43:Q49" ca="1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ca="1" si="8">SUM(F44:P44)</f>
        <v>-33400335.269069355</v>
      </c>
      <c r="F44" s="52">
        <f ca="1">Distribution!I47</f>
        <v>-19931255.268897012</v>
      </c>
      <c r="G44" s="52">
        <f ca="1">Distribution!J47</f>
        <v>-7540960.7231930299</v>
      </c>
      <c r="H44" s="52">
        <f ca="1">Distribution!K47</f>
        <v>-1910890.2620788922</v>
      </c>
      <c r="I44" s="52">
        <f ca="1">Distribution!L47</f>
        <v>-449325.09097215458</v>
      </c>
      <c r="J44" s="52">
        <f ca="1">Distribution!M47</f>
        <v>-41395.139365273317</v>
      </c>
      <c r="K44" s="52">
        <f ca="1">Distribution!N47</f>
        <v>-441313.47372814186</v>
      </c>
      <c r="L44" s="52">
        <f ca="1">Distribution!O47</f>
        <v>-17300.189191947004</v>
      </c>
      <c r="M44" s="52">
        <f ca="1">Distribution!P47</f>
        <v>-9631.8356409713851</v>
      </c>
      <c r="N44" s="52">
        <f ca="1">Distribution!Q47</f>
        <v>-3052670.3820609669</v>
      </c>
      <c r="O44" s="52">
        <f ca="1">Distribution!R47</f>
        <v>-2796.4519704815616</v>
      </c>
      <c r="P44" s="52">
        <f ca="1">Distribution!S47</f>
        <v>-2796.4519704815616</v>
      </c>
      <c r="Q44" s="75">
        <f t="shared" ca="1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ca="1" si="8"/>
        <v>-493723525.96307862</v>
      </c>
      <c r="F45" s="52">
        <f ca="1">Distribution!I48</f>
        <v>-294056224.96720511</v>
      </c>
      <c r="G45" s="52">
        <f ca="1">Distribution!J48</f>
        <v>-113373159.25961119</v>
      </c>
      <c r="H45" s="52">
        <f ca="1">Distribution!K48</f>
        <v>-28796704.416017577</v>
      </c>
      <c r="I45" s="52">
        <f ca="1">Distribution!L48</f>
        <v>-4888682.4152249079</v>
      </c>
      <c r="J45" s="52">
        <f ca="1">Distribution!M48</f>
        <v>-498102.16044182685</v>
      </c>
      <c r="K45" s="52">
        <f ca="1">Distribution!N48</f>
        <v>-6669297.3784575704</v>
      </c>
      <c r="L45" s="52">
        <f ca="1">Distribution!O48</f>
        <v>-247960.23091498332</v>
      </c>
      <c r="M45" s="52">
        <f ca="1">Distribution!P48</f>
        <v>-147381.10127698278</v>
      </c>
      <c r="N45" s="52">
        <f ca="1">Distribution!Q48</f>
        <v>-44978715.370876357</v>
      </c>
      <c r="O45" s="52">
        <f ca="1">Distribution!R48</f>
        <v>-33649.331526039008</v>
      </c>
      <c r="P45" s="52">
        <f ca="1">Distribution!S48</f>
        <v>-33649.331526039008</v>
      </c>
      <c r="Q45" s="75">
        <f t="shared" ca="1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ca="1" si="8"/>
        <v>-48616.45130474765</v>
      </c>
      <c r="F46" s="52">
        <f ca="1">Distribution!I49</f>
        <v>-28977.704953066364</v>
      </c>
      <c r="G46" s="52">
        <f ca="1">Distribution!J49</f>
        <v>-11161.016102408323</v>
      </c>
      <c r="H46" s="52">
        <f ca="1">Distribution!K49</f>
        <v>-2835.3827692574096</v>
      </c>
      <c r="I46" s="52">
        <f ca="1">Distribution!L49</f>
        <v>-464.13857638024706</v>
      </c>
      <c r="J46" s="52">
        <f ca="1">Distribution!M49</f>
        <v>-47.758073748451125</v>
      </c>
      <c r="K46" s="52">
        <f ca="1">Distribution!N49</f>
        <v>-657.48599710576025</v>
      </c>
      <c r="L46" s="52">
        <f ca="1">Distribution!O49</f>
        <v>-24.342379555558335</v>
      </c>
      <c r="M46" s="52">
        <f ca="1">Distribution!P49</f>
        <v>-14.621306357492642</v>
      </c>
      <c r="N46" s="52">
        <f ca="1">Distribution!Q49</f>
        <v>-4427.5485458386402</v>
      </c>
      <c r="O46" s="52">
        <f ca="1">Distribution!R49</f>
        <v>-3.2263005147000086</v>
      </c>
      <c r="P46" s="52">
        <f ca="1">Distribution!S49</f>
        <v>-3.2263005147000086</v>
      </c>
      <c r="Q46" s="75">
        <f t="shared" ca="1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ca="1" si="8"/>
        <v>-4603515.3738461547</v>
      </c>
      <c r="F47" s="52">
        <f ca="1">Distribution!I50</f>
        <v>-1724234.9469447057</v>
      </c>
      <c r="G47" s="52">
        <f ca="1">Distribution!J50</f>
        <v>-287283.51363929571</v>
      </c>
      <c r="H47" s="52">
        <f ca="1">Distribution!K50</f>
        <v>-140199.12446346489</v>
      </c>
      <c r="I47" s="52">
        <f ca="1">Distribution!L50</f>
        <v>-15516.053829949286</v>
      </c>
      <c r="J47" s="52">
        <f ca="1">Distribution!M50</f>
        <v>-1679324.1490325648</v>
      </c>
      <c r="K47" s="52">
        <f ca="1">Distribution!N50</f>
        <v>-21661.663909551993</v>
      </c>
      <c r="L47" s="52">
        <f ca="1">Distribution!O50</f>
        <v>-12635.679600435302</v>
      </c>
      <c r="M47" s="52">
        <f ca="1">Distribution!P50</f>
        <v>-21894.940395033798</v>
      </c>
      <c r="N47" s="52">
        <f ca="1">Distribution!Q50</f>
        <v>-700765.30203115335</v>
      </c>
      <c r="O47" s="52">
        <f ca="1">Distribution!R50</f>
        <v>0</v>
      </c>
      <c r="P47" s="52">
        <f ca="1">Distribution!S50</f>
        <v>0</v>
      </c>
      <c r="Q47" s="75">
        <f t="shared" ca="1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ca="1" si="8"/>
        <v>0</v>
      </c>
      <c r="F48" s="52">
        <f ca="1">Distribution!I51</f>
        <v>0</v>
      </c>
      <c r="G48" s="52">
        <f ca="1">Distribution!J51</f>
        <v>0</v>
      </c>
      <c r="H48" s="52">
        <f ca="1">Distribution!K51</f>
        <v>0</v>
      </c>
      <c r="I48" s="52">
        <f ca="1">Distribution!L51</f>
        <v>0</v>
      </c>
      <c r="J48" s="52">
        <f ca="1">Distribution!M51</f>
        <v>0</v>
      </c>
      <c r="K48" s="52">
        <f ca="1">Distribution!N51</f>
        <v>0</v>
      </c>
      <c r="L48" s="52">
        <f ca="1">Distribution!O51</f>
        <v>0</v>
      </c>
      <c r="M48" s="52">
        <f ca="1">Distribution!P51</f>
        <v>0</v>
      </c>
      <c r="N48" s="52">
        <f ca="1">Distribution!Q51</f>
        <v>0</v>
      </c>
      <c r="O48" s="52">
        <f ca="1">Distribution!R51</f>
        <v>0</v>
      </c>
      <c r="P48" s="52">
        <f ca="1">Distribution!S51</f>
        <v>0</v>
      </c>
      <c r="Q48" s="75">
        <f t="shared" ca="1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ca="1" si="8"/>
        <v>-27105687.124448102</v>
      </c>
      <c r="F49" s="52">
        <f ca="1">Distribution!I52</f>
        <v>-15446843.084555477</v>
      </c>
      <c r="G49" s="52">
        <f ca="1">Distribution!J52</f>
        <v>-6245925.900250786</v>
      </c>
      <c r="H49" s="52">
        <f ca="1">Distribution!K52</f>
        <v>-1620527.7653479367</v>
      </c>
      <c r="I49" s="52">
        <f ca="1">Distribution!L52</f>
        <v>-328304.08744149195</v>
      </c>
      <c r="J49" s="52">
        <f ca="1">Distribution!M52</f>
        <v>-569414.02579648001</v>
      </c>
      <c r="K49" s="52">
        <f ca="1">Distribution!N52</f>
        <v>-344814.75641914766</v>
      </c>
      <c r="L49" s="52">
        <f ca="1">Distribution!O52</f>
        <v>-13195.978437338106</v>
      </c>
      <c r="M49" s="52">
        <f ca="1">Distribution!P52</f>
        <v>-8216.5600345819548</v>
      </c>
      <c r="N49" s="52">
        <f ca="1">Distribution!Q52</f>
        <v>-2389802.5182088087</v>
      </c>
      <c r="O49" s="52">
        <f ca="1">Distribution!R52</f>
        <v>-64964.56385523684</v>
      </c>
      <c r="P49" s="52">
        <f ca="1">Distribution!S52</f>
        <v>-73677.884100815398</v>
      </c>
      <c r="Q49" s="75">
        <f t="shared" ca="1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 ca="1">SUM(E43:E49)</f>
        <v>-1495645521.2661402</v>
      </c>
      <c r="F51" s="705">
        <f t="shared" ref="F51:P51" ca="1" si="9">SUM(F43:F49)</f>
        <v>-891515103.88828135</v>
      </c>
      <c r="G51" s="705">
        <f t="shared" ca="1" si="9"/>
        <v>-331673615.29898256</v>
      </c>
      <c r="H51" s="705">
        <f t="shared" ca="1" si="9"/>
        <v>-83936938.198789343</v>
      </c>
      <c r="I51" s="705">
        <f t="shared" ca="1" si="9"/>
        <v>-25774028.921747714</v>
      </c>
      <c r="J51" s="705">
        <f t="shared" ca="1" si="9"/>
        <v>-4442135.0621311981</v>
      </c>
      <c r="K51" s="705">
        <f t="shared" ca="1" si="9"/>
        <v>-19258503.259351153</v>
      </c>
      <c r="L51" s="705">
        <f t="shared" ca="1" si="9"/>
        <v>-809428.62347643811</v>
      </c>
      <c r="M51" s="705">
        <f t="shared" ca="1" si="9"/>
        <v>-433552.75288015616</v>
      </c>
      <c r="N51" s="705">
        <f t="shared" ca="1" si="9"/>
        <v>-137367222.60613915</v>
      </c>
      <c r="O51" s="705">
        <f t="shared" ca="1" si="9"/>
        <v>-213139.6670580506</v>
      </c>
      <c r="P51" s="705">
        <f t="shared" ca="1" si="9"/>
        <v>-221852.98730362917</v>
      </c>
      <c r="Q51" s="75">
        <f t="shared" ref="Q51" ca="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 ca="1">E40+E51</f>
        <v>1487574911.2770598</v>
      </c>
      <c r="F53" s="370">
        <f t="shared" ref="F53:P53" ca="1" si="11">F40+F51</f>
        <v>888016372.94857574</v>
      </c>
      <c r="G53" s="370">
        <f t="shared" ca="1" si="11"/>
        <v>342384770.96549433</v>
      </c>
      <c r="H53" s="370">
        <f t="shared" ca="1" si="11"/>
        <v>86875924.195965067</v>
      </c>
      <c r="I53" s="370">
        <f t="shared" ca="1" si="11"/>
        <v>14334429.628468402</v>
      </c>
      <c r="J53" s="370">
        <f t="shared" ca="1" si="11"/>
        <v>-730956.64826790802</v>
      </c>
      <c r="K53" s="370">
        <f t="shared" ca="1" si="11"/>
        <v>20174273.554559249</v>
      </c>
      <c r="L53" s="370">
        <f t="shared" ca="1" si="11"/>
        <v>734689.54145273578</v>
      </c>
      <c r="M53" s="370">
        <f t="shared" ca="1" si="11"/>
        <v>425983.93338290916</v>
      </c>
      <c r="N53" s="370">
        <f t="shared" ca="1" si="11"/>
        <v>135290418.56951633</v>
      </c>
      <c r="O53" s="370">
        <f t="shared" ca="1" si="11"/>
        <v>38503.287919958471</v>
      </c>
      <c r="P53" s="370">
        <f t="shared" ca="1" si="11"/>
        <v>30501.299992495391</v>
      </c>
      <c r="Q53" s="75">
        <f t="shared" ref="Q53" ca="1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 ca="1">'Class Summary'!F59</f>
        <v>6.8763288420655641E-2</v>
      </c>
      <c r="G55" s="455">
        <f ca="1">'Class Summary'!G59</f>
        <v>9.0330327322184295E-2</v>
      </c>
      <c r="H55" s="455">
        <f ca="1">'Class Summary'!H59</f>
        <v>8.3472443792605239E-2</v>
      </c>
      <c r="I55" s="455">
        <f ca="1">'Class Summary'!I59</f>
        <v>0.14326933803361852</v>
      </c>
      <c r="J55" s="455">
        <f ca="1">'Class Summary'!J59</f>
        <v>6.2448542460927708E-2</v>
      </c>
      <c r="K55" s="455">
        <f ca="1">'Class Summary'!K59</f>
        <v>6.7044848021205306E-2</v>
      </c>
      <c r="L55" s="455">
        <f ca="1">'Class Summary'!L59</f>
        <v>0.10743734936918629</v>
      </c>
      <c r="M55" s="455">
        <f ca="1">'Class Summary'!M59</f>
        <v>0.16892100974931573</v>
      </c>
      <c r="N55" s="455">
        <f ca="1">'Class Summary'!N59</f>
        <v>8.9030116798947623E-2</v>
      </c>
      <c r="O55" s="455">
        <f ca="1">'Class Summary'!O59</f>
        <v>3.5992585023032209E-2</v>
      </c>
      <c r="P55" s="455">
        <f ca="1">'Class Summary'!P59</f>
        <v>7.0739689728779018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 ca="1">'P+T+D+R+M'!$H$59</f>
        <v>7.5834434715998308E-2</v>
      </c>
      <c r="E57" s="52">
        <f ca="1">$D$57*E53</f>
        <v>112809402.49439716</v>
      </c>
      <c r="F57" s="52">
        <f t="shared" ref="F57:P57" ca="1" si="13">$D$57*F53</f>
        <v>67342219.661106378</v>
      </c>
      <c r="G57" s="52">
        <f t="shared" ca="1" si="13"/>
        <v>25964555.561534815</v>
      </c>
      <c r="H57" s="52">
        <f t="shared" ca="1" si="13"/>
        <v>6588186.6018309304</v>
      </c>
      <c r="I57" s="52">
        <f t="shared" ca="1" si="13"/>
        <v>1087043.3678511588</v>
      </c>
      <c r="J57" s="52">
        <f t="shared" ca="1" si="13"/>
        <v>-55431.684223297612</v>
      </c>
      <c r="K57" s="52">
        <f t="shared" ca="1" si="13"/>
        <v>1529904.6308159146</v>
      </c>
      <c r="L57" s="52">
        <f t="shared" ca="1" si="13"/>
        <v>55714.766067824225</v>
      </c>
      <c r="M57" s="52">
        <f t="shared" ca="1" si="13"/>
        <v>32304.250786190398</v>
      </c>
      <c r="N57" s="52">
        <f t="shared" ca="1" si="13"/>
        <v>10259672.414710071</v>
      </c>
      <c r="O57" s="52">
        <f t="shared" ca="1" si="13"/>
        <v>2919.8750741173772</v>
      </c>
      <c r="P57" s="52">
        <f t="shared" ca="1" si="13"/>
        <v>2313.0488430339715</v>
      </c>
      <c r="Q57" s="75">
        <f t="shared" ref="Q57:Q59" ca="1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 ca="1">SUM(F58:P58)</f>
        <v>205805192.0402692</v>
      </c>
      <c r="F58" s="467">
        <f ca="1">F24+((F57-(F53*F55))*(1/Inputs!$H$21))-(F57-(F53*F55))</f>
        <v>120409944.79714139</v>
      </c>
      <c r="G58" s="467">
        <f ca="1">G24+((G57-(G53*G55))*(1/Inputs!$H$21))-(G57-(G53*G55))</f>
        <v>46913135.488660134</v>
      </c>
      <c r="H58" s="467">
        <f ca="1">H24+((H57-(H53*H55))*(1/Inputs!$H$21))-(H57-(H53*H55))</f>
        <v>11892324.457474157</v>
      </c>
      <c r="I58" s="467">
        <f ca="1">I24+((I57-(I53*I55))*(1/Inputs!$H$21))-(I57-(I53*I55))</f>
        <v>4001046.7479599137</v>
      </c>
      <c r="J58" s="467">
        <f ca="1">J24+((J57-(J53*J55))*(1/Inputs!$H$21))-(J57-(J53*J55))</f>
        <v>779846.10405542352</v>
      </c>
      <c r="K58" s="467">
        <f ca="1">K24+((K57-(K53*K55))*(1/Inputs!$H$21))-(K57-(K53*K55))</f>
        <v>2667722.7993492866</v>
      </c>
      <c r="L58" s="467">
        <f ca="1">L24+((L57-(L53*L55))*(1/Inputs!$H$21))-(L57-(L53*L55))</f>
        <v>111448.63418140444</v>
      </c>
      <c r="M58" s="467">
        <f ca="1">M24+((M57-(M53*M55))*(1/Inputs!$H$21))-(M57-(M53*M55))</f>
        <v>51573.036167291015</v>
      </c>
      <c r="N58" s="467">
        <f ca="1">N24+((N57-(N53*N55))*(1/Inputs!$H$21))-(N57-(N53*N55))</f>
        <v>18798370.473012485</v>
      </c>
      <c r="O58" s="467">
        <f ca="1">O24+((O57-(O53*O55))*(1/Inputs!$H$21))-(O57-(O53*O55))</f>
        <v>80412.692713568627</v>
      </c>
      <c r="P58" s="467">
        <f ca="1">P24+((P57-(P53*P55))*(1/Inputs!$H$21))-(P57-(P53*P55))</f>
        <v>99366.809555341664</v>
      </c>
      <c r="Q58" s="75">
        <f t="shared" ca="1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 ca="1">Distribution!H97</f>
        <v>-15753615.612268724</v>
      </c>
      <c r="F59" s="463">
        <f ca="1">Distribution!I97</f>
        <v>-6950174.3600595417</v>
      </c>
      <c r="G59" s="463">
        <f ca="1">Distribution!J97</f>
        <v>-4859724.6934562037</v>
      </c>
      <c r="H59" s="463">
        <f ca="1">Distribution!K97</f>
        <v>-1188009.3578741178</v>
      </c>
      <c r="I59" s="463">
        <f ca="1">Distribution!L97</f>
        <v>-167111.45129948374</v>
      </c>
      <c r="J59" s="463">
        <f ca="1">Distribution!M97</f>
        <v>-541348.60362585448</v>
      </c>
      <c r="K59" s="463">
        <f ca="1">Distribution!N97</f>
        <v>-423246.66831370129</v>
      </c>
      <c r="L59" s="463">
        <f ca="1">Distribution!O97</f>
        <v>-10685.067506257697</v>
      </c>
      <c r="M59" s="463">
        <f ca="1">Distribution!P97</f>
        <v>-3538.5553644489219</v>
      </c>
      <c r="N59" s="463">
        <f ca="1">Distribution!Q97</f>
        <v>-1604552.0296163727</v>
      </c>
      <c r="O59" s="463">
        <f ca="1">Distribution!R97</f>
        <v>-2344.1941432506337</v>
      </c>
      <c r="P59" s="463">
        <f ca="1">Distribution!S97</f>
        <v>-2880.6310094458213</v>
      </c>
      <c r="Q59" s="75">
        <f t="shared" ca="1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 ca="1">SUM(E57:E59)</f>
        <v>302860978.92239761</v>
      </c>
      <c r="F61" s="467">
        <f t="shared" ref="F61:P61" ca="1" si="15">SUM(F57:F59)</f>
        <v>180801990.09818825</v>
      </c>
      <c r="G61" s="467">
        <f t="shared" ca="1" si="15"/>
        <v>68017966.356738746</v>
      </c>
      <c r="H61" s="467">
        <f t="shared" ca="1" si="15"/>
        <v>17292501.701430969</v>
      </c>
      <c r="I61" s="467">
        <f t="shared" ca="1" si="15"/>
        <v>4920978.6645115884</v>
      </c>
      <c r="J61" s="467">
        <f t="shared" ca="1" si="15"/>
        <v>183065.81620627141</v>
      </c>
      <c r="K61" s="467">
        <f t="shared" ca="1" si="15"/>
        <v>3774380.7618515003</v>
      </c>
      <c r="L61" s="467">
        <f t="shared" ca="1" si="15"/>
        <v>156478.33274297096</v>
      </c>
      <c r="M61" s="467">
        <f t="shared" ca="1" si="15"/>
        <v>80338.731589032483</v>
      </c>
      <c r="N61" s="467">
        <f t="shared" ca="1" si="15"/>
        <v>27453490.858106181</v>
      </c>
      <c r="O61" s="467">
        <f t="shared" ca="1" si="15"/>
        <v>80988.373644435371</v>
      </c>
      <c r="P61" s="467">
        <f t="shared" ca="1" si="15"/>
        <v>98799.227388929823</v>
      </c>
      <c r="Q61" s="75">
        <f t="shared" ref="Q61:Q62" ca="1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 ca="1">Inputs!L6</f>
        <v>7.56361575609244E-2</v>
      </c>
      <c r="E64" s="52">
        <f ca="1">$D64*E53</f>
        <v>112514450.37302983</v>
      </c>
      <c r="F64" s="52">
        <f t="shared" ref="F64:P64" ca="1" si="17">$D64*F53</f>
        <v>67166146.301019073</v>
      </c>
      <c r="G64" s="52">
        <f t="shared" ca="1" si="17"/>
        <v>25896668.483207144</v>
      </c>
      <c r="H64" s="52">
        <f t="shared" ca="1" si="17"/>
        <v>6570961.0907369377</v>
      </c>
      <c r="I64" s="52">
        <f t="shared" ca="1" si="17"/>
        <v>1084201.1779248191</v>
      </c>
      <c r="J64" s="52">
        <f t="shared" ca="1" si="17"/>
        <v>-55286.752218596688</v>
      </c>
      <c r="K64" s="52">
        <f t="shared" ca="1" si="17"/>
        <v>1525904.5332498339</v>
      </c>
      <c r="L64" s="52">
        <f t="shared" ca="1" si="17"/>
        <v>55569.093915682424</v>
      </c>
      <c r="M64" s="52">
        <f t="shared" ca="1" si="17"/>
        <v>32219.787903772041</v>
      </c>
      <c r="N64" s="52">
        <f t="shared" ca="1" si="17"/>
        <v>10232847.41540735</v>
      </c>
      <c r="O64" s="52">
        <f t="shared" ca="1" si="17"/>
        <v>2912.240751727616</v>
      </c>
      <c r="P64" s="52">
        <f t="shared" ca="1" si="17"/>
        <v>2307.0011320454037</v>
      </c>
      <c r="Q64" s="75">
        <f t="shared" ref="Q64:Q66" ca="1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 ca="1">SUM(F65:P65)</f>
        <v>205622654.31766468</v>
      </c>
      <c r="F65" s="467">
        <f ca="1">F24+((F64-(F53*F55))*(1/Inputs!$H$21))-(F64-(F53*F55))</f>
        <v>120300977.85697067</v>
      </c>
      <c r="G65" s="467">
        <f ca="1">G24+((G64-(G53*G55))*(1/Inputs!$H$21))-(G64-(G53*G55))</f>
        <v>46871122.050631642</v>
      </c>
      <c r="H65" s="467">
        <f ca="1">H24+((H64-(H53*H55))*(1/Inputs!$H$21))-(H64-(H53*H55))</f>
        <v>11881664.064352458</v>
      </c>
      <c r="I65" s="467">
        <f ca="1">I24+((I64-(I53*I55))*(1/Inputs!$H$21))-(I64-(I53*I55))</f>
        <v>3999287.7951035379</v>
      </c>
      <c r="J65" s="467">
        <f ca="1">J24+((J64-(J53*J55))*(1/Inputs!$H$21))-(J64-(J53*J55))</f>
        <v>779935.79847073567</v>
      </c>
      <c r="K65" s="467">
        <f ca="1">K24+((K64-(K53*K55))*(1/Inputs!$H$21))-(K64-(K53*K55))</f>
        <v>2665247.2494310932</v>
      </c>
      <c r="L65" s="467">
        <f ca="1">L24+((L64-(L53*L55))*(1/Inputs!$H$21))-(L64-(L53*L55))</f>
        <v>111358.48170928087</v>
      </c>
      <c r="M65" s="467">
        <f ca="1">M24+((M64-(M53*M55))*(1/Inputs!$H$21))-(M64-(M53*M55))</f>
        <v>51520.764421863067</v>
      </c>
      <c r="N65" s="467">
        <f ca="1">N24+((N64-(N53*N55))*(1/Inputs!$H$21))-(N64-(N53*N55))</f>
        <v>18781769.221734893</v>
      </c>
      <c r="O65" s="467">
        <f ca="1">O24+((O64-(O53*O55))*(1/Inputs!$H$21))-(O64-(O53*O55))</f>
        <v>80407.96804226868</v>
      </c>
      <c r="P65" s="467">
        <f ca="1">P24+((P64-(P53*P55))*(1/Inputs!$H$21))-(P64-(P53*P55))</f>
        <v>99363.066794022554</v>
      </c>
      <c r="Q65" s="75">
        <f t="shared" ca="1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 ca="1">E59</f>
        <v>-15753615.612268724</v>
      </c>
      <c r="F66" s="463">
        <f t="shared" ref="F66:P66" ca="1" si="19">F59</f>
        <v>-6950174.3600595417</v>
      </c>
      <c r="G66" s="463">
        <f t="shared" ca="1" si="19"/>
        <v>-4859724.6934562037</v>
      </c>
      <c r="H66" s="463">
        <f t="shared" ca="1" si="19"/>
        <v>-1188009.3578741178</v>
      </c>
      <c r="I66" s="463">
        <f t="shared" ca="1" si="19"/>
        <v>-167111.45129948374</v>
      </c>
      <c r="J66" s="463">
        <f t="shared" ca="1" si="19"/>
        <v>-541348.60362585448</v>
      </c>
      <c r="K66" s="463">
        <f t="shared" ca="1" si="19"/>
        <v>-423246.66831370129</v>
      </c>
      <c r="L66" s="463">
        <f t="shared" ca="1" si="19"/>
        <v>-10685.067506257697</v>
      </c>
      <c r="M66" s="463">
        <f t="shared" ca="1" si="19"/>
        <v>-3538.5553644489219</v>
      </c>
      <c r="N66" s="463">
        <f t="shared" ca="1" si="19"/>
        <v>-1604552.0296163727</v>
      </c>
      <c r="O66" s="463">
        <f t="shared" ca="1" si="19"/>
        <v>-2344.1941432506337</v>
      </c>
      <c r="P66" s="463">
        <f t="shared" ca="1" si="19"/>
        <v>-2880.6310094458213</v>
      </c>
      <c r="Q66" s="75">
        <f t="shared" ca="1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 ca="1">SUM(E64:E66)</f>
        <v>302383489.07842577</v>
      </c>
      <c r="F68" s="467">
        <f t="shared" ref="F68:P68" ca="1" si="20">SUM(F64:F66)</f>
        <v>180516949.79793021</v>
      </c>
      <c r="G68" s="467">
        <f t="shared" ca="1" si="20"/>
        <v>67908065.840382576</v>
      </c>
      <c r="H68" s="467">
        <f t="shared" ca="1" si="20"/>
        <v>17264615.797215279</v>
      </c>
      <c r="I68" s="467">
        <f t="shared" ca="1" si="20"/>
        <v>4916377.5217288733</v>
      </c>
      <c r="J68" s="467">
        <f t="shared" ca="1" si="20"/>
        <v>183300.44262628455</v>
      </c>
      <c r="K68" s="467">
        <f t="shared" ca="1" si="20"/>
        <v>3767905.1143672257</v>
      </c>
      <c r="L68" s="467">
        <f t="shared" ca="1" si="20"/>
        <v>156242.50811870559</v>
      </c>
      <c r="M68" s="467">
        <f t="shared" ca="1" si="20"/>
        <v>80201.996961186174</v>
      </c>
      <c r="N68" s="467">
        <f t="shared" ca="1" si="20"/>
        <v>27410064.60752587</v>
      </c>
      <c r="O68" s="467">
        <f t="shared" ca="1" si="20"/>
        <v>80976.014650745667</v>
      </c>
      <c r="P68" s="467">
        <f t="shared" ca="1" si="20"/>
        <v>98789.436916622144</v>
      </c>
      <c r="Q68" s="75">
        <f t="shared" ref="Q68" ca="1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800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 ca="1"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8</v>
      </c>
      <c r="M77" s="65" t="s">
        <v>839</v>
      </c>
      <c r="N77" s="65" t="s">
        <v>840</v>
      </c>
      <c r="O77" s="65" t="s">
        <v>841</v>
      </c>
      <c r="P77" s="65" t="s">
        <v>842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5</v>
      </c>
    </row>
    <row r="79" spans="1:17" ht="38.25">
      <c r="A79" s="394"/>
      <c r="B79" s="486"/>
      <c r="C79" s="99" t="s">
        <v>976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 ca="1"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 ca="1">'Dist-Subs'!H12</f>
        <v>49850917.924189784</v>
      </c>
      <c r="F81" s="65">
        <f ca="1">'Dist-Subs'!I12</f>
        <v>23186115.583533764</v>
      </c>
      <c r="G81" s="65">
        <f ca="1">'Dist-Subs'!J12</f>
        <v>16739965.78188443</v>
      </c>
      <c r="H81" s="65">
        <f ca="1">'Dist-Subs'!K12</f>
        <v>4050738.1472668042</v>
      </c>
      <c r="I81" s="65">
        <f ca="1">'Dist-Subs'!L12</f>
        <v>152196.1936032896</v>
      </c>
      <c r="J81" s="65">
        <f ca="1">'Dist-Subs'!M12</f>
        <v>68808.288412109803</v>
      </c>
      <c r="K81" s="65">
        <f ca="1">'Dist-Subs'!N12</f>
        <v>703796.43859757821</v>
      </c>
      <c r="L81" s="65">
        <f ca="1">'Dist-Subs'!O12</f>
        <v>16369.014659095716</v>
      </c>
      <c r="M81" s="65">
        <f ca="1">'Dist-Subs'!P12</f>
        <v>10390.290728443306</v>
      </c>
      <c r="N81" s="65">
        <f ca="1">'Dist-Subs'!Q12</f>
        <v>4898216.3576328773</v>
      </c>
      <c r="O81" s="65">
        <f ca="1">'Dist-Subs'!R12</f>
        <v>10928.134396020136</v>
      </c>
      <c r="P81" s="65">
        <f ca="1">'Dist-Subs'!S12</f>
        <v>13393.693475590637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7</v>
      </c>
      <c r="D84" s="89"/>
      <c r="E84" s="395">
        <f t="shared" ref="E84:E92" ca="1" si="22">SUM(F84:P84)</f>
        <v>16964134.173448529</v>
      </c>
      <c r="F84" s="52">
        <f ca="1">'Dist-Subs'!I15</f>
        <v>8781566.7636268362</v>
      </c>
      <c r="G84" s="52">
        <f ca="1">'Dist-Subs'!J15</f>
        <v>4890432.7002988281</v>
      </c>
      <c r="H84" s="52">
        <f ca="1">'Dist-Subs'!K15</f>
        <v>1270686.1093670656</v>
      </c>
      <c r="I84" s="52">
        <f ca="1">'Dist-Subs'!L15</f>
        <v>114943.3641038327</v>
      </c>
      <c r="J84" s="52">
        <f ca="1">'Dist-Subs'!M15</f>
        <v>101536.08338892198</v>
      </c>
      <c r="K84" s="52">
        <f ca="1">'Dist-Subs'!N15</f>
        <v>265588.26126646786</v>
      </c>
      <c r="L84" s="52">
        <f ca="1">'Dist-Subs'!O15</f>
        <v>5529.2286314845069</v>
      </c>
      <c r="M84" s="52">
        <f ca="1">'Dist-Subs'!P15</f>
        <v>2770.1638271129232</v>
      </c>
      <c r="N84" s="52">
        <f ca="1">'Dist-Subs'!Q15</f>
        <v>1505224.7998862888</v>
      </c>
      <c r="O84" s="52">
        <f ca="1">'Dist-Subs'!R15</f>
        <v>11220.384244692204</v>
      </c>
      <c r="P84" s="52">
        <f ca="1">'Dist-Subs'!S15</f>
        <v>14636.314806996692</v>
      </c>
      <c r="Q84" s="75">
        <f t="shared" ref="Q84:Q92" ca="1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ca="1" si="22"/>
        <v>-10780358.5913778</v>
      </c>
      <c r="F85" s="52">
        <f ca="1">'Dist-Subs'!I16</f>
        <v>-5296098.6912198989</v>
      </c>
      <c r="G85" s="52">
        <f ca="1">'Dist-Subs'!J16</f>
        <v>-3450624.6166307312</v>
      </c>
      <c r="H85" s="52">
        <f ca="1">'Dist-Subs'!K16</f>
        <v>-899421.7058250783</v>
      </c>
      <c r="I85" s="52">
        <f ca="1">'Dist-Subs'!L16</f>
        <v>6153.7866284269412</v>
      </c>
      <c r="J85" s="52">
        <f ca="1">'Dist-Subs'!M16</f>
        <v>1078.2772744013785</v>
      </c>
      <c r="K85" s="52">
        <f ca="1">'Dist-Subs'!N16</f>
        <v>-187202.12223252942</v>
      </c>
      <c r="L85" s="52">
        <f ca="1">'Dist-Subs'!O16</f>
        <v>-2254.9264657326371</v>
      </c>
      <c r="M85" s="52">
        <f ca="1">'Dist-Subs'!P16</f>
        <v>-1176.3412719480571</v>
      </c>
      <c r="N85" s="52">
        <f ca="1">'Dist-Subs'!Q16</f>
        <v>-950957.93785077031</v>
      </c>
      <c r="O85" s="52">
        <f ca="1">'Dist-Subs'!R16</f>
        <v>72.843108030572836</v>
      </c>
      <c r="P85" s="52">
        <f ca="1">'Dist-Subs'!S16</f>
        <v>72.843108030572836</v>
      </c>
      <c r="Q85" s="75">
        <f t="shared" ca="1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ca="1" si="22"/>
        <v>-153895.64137238328</v>
      </c>
      <c r="F86" s="52">
        <f ca="1">'Dist-Subs'!I17</f>
        <v>-91822.455259605238</v>
      </c>
      <c r="G86" s="52">
        <f ca="1">'Dist-Subs'!J17</f>
        <v>-34748.031842041702</v>
      </c>
      <c r="H86" s="52">
        <f ca="1">'Dist-Subs'!K17</f>
        <v>-8805.873364860372</v>
      </c>
      <c r="I86" s="52">
        <f ca="1">'Dist-Subs'!L17</f>
        <v>-2069.6674482099133</v>
      </c>
      <c r="J86" s="52">
        <f ca="1">'Dist-Subs'!M17</f>
        <v>-200.26167641242694</v>
      </c>
      <c r="K86" s="52">
        <f ca="1">'Dist-Subs'!N17</f>
        <v>-2033.1623155228808</v>
      </c>
      <c r="L86" s="52">
        <f ca="1">'Dist-Subs'!O17</f>
        <v>-79.697478236171037</v>
      </c>
      <c r="M86" s="52">
        <f ca="1">'Dist-Subs'!P17</f>
        <v>-44.386832600551976</v>
      </c>
      <c r="N86" s="52">
        <f ca="1">'Dist-Subs'!Q17</f>
        <v>-14063.950327750348</v>
      </c>
      <c r="O86" s="52">
        <f ca="1">'Dist-Subs'!R17</f>
        <v>-13.999934019897971</v>
      </c>
      <c r="P86" s="52">
        <f ca="1">'Dist-Subs'!S17</f>
        <v>-14.154893123766533</v>
      </c>
      <c r="Q86" s="75">
        <f t="shared" ca="1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ca="1" si="22"/>
        <v>2989912.7635780252</v>
      </c>
      <c r="F87" s="52">
        <f ca="1">'Dist-Subs'!I18</f>
        <v>1784845.5681911553</v>
      </c>
      <c r="G87" s="52">
        <f ca="1">'Dist-Subs'!J18</f>
        <v>688167.42538743117</v>
      </c>
      <c r="H87" s="52">
        <f ca="1">'Dist-Subs'!K18</f>
        <v>174614.01952400533</v>
      </c>
      <c r="I87" s="52">
        <f ca="1">'Dist-Subs'!L18</f>
        <v>28811.116522511918</v>
      </c>
      <c r="J87" s="52">
        <f ca="1">'Dist-Subs'!M18</f>
        <v>-1469.1674319797564</v>
      </c>
      <c r="K87" s="52">
        <f ca="1">'Dist-Subs'!N18</f>
        <v>40548.759957848539</v>
      </c>
      <c r="L87" s="52">
        <f ca="1">'Dist-Subs'!O18</f>
        <v>1476.6702642027124</v>
      </c>
      <c r="M87" s="52">
        <f ca="1">'Dist-Subs'!P18</f>
        <v>856.19540222503417</v>
      </c>
      <c r="N87" s="52">
        <f ca="1">'Dist-Subs'!Q18</f>
        <v>271923.48177178379</v>
      </c>
      <c r="O87" s="52">
        <f ca="1">'Dist-Subs'!R18</f>
        <v>77.388688878043453</v>
      </c>
      <c r="P87" s="52">
        <f ca="1">'Dist-Subs'!S18</f>
        <v>61.305299963007378</v>
      </c>
      <c r="Q87" s="75">
        <f t="shared" ca="1" si="23"/>
        <v>0</v>
      </c>
    </row>
    <row r="88" spans="1:17">
      <c r="A88" s="394">
        <f>ROW()</f>
        <v>88</v>
      </c>
      <c r="B88" s="52"/>
      <c r="C88" s="52" t="s">
        <v>978</v>
      </c>
      <c r="D88" s="89"/>
      <c r="E88" s="395">
        <f t="shared" ca="1" si="22"/>
        <v>14368168.212995986</v>
      </c>
      <c r="F88" s="52">
        <f ca="1">'Dist-Subs'!I19</f>
        <v>6738209.7453213558</v>
      </c>
      <c r="G88" s="52">
        <f ca="1">'Dist-Subs'!J19</f>
        <v>4807209.426481626</v>
      </c>
      <c r="H88" s="52">
        <f ca="1">'Dist-Subs'!K19</f>
        <v>1146127.2151390128</v>
      </c>
      <c r="I88" s="52">
        <f ca="1">'Dist-Subs'!L19</f>
        <v>36917.758770224078</v>
      </c>
      <c r="J88" s="52">
        <f ca="1">'Dist-Subs'!M19</f>
        <v>-3367.5509401992927</v>
      </c>
      <c r="K88" s="52">
        <f ca="1">'Dist-Subs'!N19</f>
        <v>195287.29294000429</v>
      </c>
      <c r="L88" s="52">
        <f ca="1">'Dist-Subs'!O19</f>
        <v>5137.1639923280081</v>
      </c>
      <c r="M88" s="52">
        <f ca="1">'Dist-Subs'!P19</f>
        <v>3481.4678228522234</v>
      </c>
      <c r="N88" s="52">
        <f ca="1">'Dist-Subs'!Q19</f>
        <v>1438970.0391340351</v>
      </c>
      <c r="O88" s="52">
        <f ca="1">'Dist-Subs'!R19</f>
        <v>245.02822982967174</v>
      </c>
      <c r="P88" s="52">
        <f ca="1">'Dist-Subs'!S19</f>
        <v>-49.373894685972282</v>
      </c>
      <c r="Q88" s="75">
        <f t="shared" ca="1" si="23"/>
        <v>0</v>
      </c>
    </row>
    <row r="89" spans="1:17">
      <c r="A89" s="394">
        <f>ROW()</f>
        <v>89</v>
      </c>
      <c r="B89" s="52"/>
      <c r="C89" s="52" t="s">
        <v>979</v>
      </c>
      <c r="D89" s="89"/>
      <c r="E89" s="395">
        <f t="shared" ca="1" si="22"/>
        <v>1952395.429259941</v>
      </c>
      <c r="F89" s="52">
        <f ca="1">'Dist-Subs'!I20</f>
        <v>915610.79416235769</v>
      </c>
      <c r="G89" s="52">
        <f ca="1">'Dist-Subs'!J20</f>
        <v>653219.92146974837</v>
      </c>
      <c r="H89" s="52">
        <f ca="1">'Dist-Subs'!K20</f>
        <v>155739.65330971315</v>
      </c>
      <c r="I89" s="52">
        <f ca="1">'Dist-Subs'!L20</f>
        <v>5016.5102755624011</v>
      </c>
      <c r="J89" s="52">
        <f ca="1">'Dist-Subs'!M20</f>
        <v>-457.59424346762427</v>
      </c>
      <c r="K89" s="52">
        <f ca="1">'Dist-Subs'!N20</f>
        <v>26536.299720079271</v>
      </c>
      <c r="L89" s="52">
        <f ca="1">'Dist-Subs'!O20</f>
        <v>698.05526698299627</v>
      </c>
      <c r="M89" s="52">
        <f ca="1">'Dist-Subs'!P20</f>
        <v>473.07365585431734</v>
      </c>
      <c r="N89" s="52">
        <f ca="1">'Dist-Subs'!Q20</f>
        <v>195532.12946839086</v>
      </c>
      <c r="O89" s="52">
        <f ca="1">'Dist-Subs'!R20</f>
        <v>33.295266930860713</v>
      </c>
      <c r="P89" s="52">
        <f ca="1">'Dist-Subs'!S20</f>
        <v>-6.7090922712244661</v>
      </c>
      <c r="Q89" s="75">
        <f t="shared" ca="1" si="23"/>
        <v>0</v>
      </c>
    </row>
    <row r="90" spans="1:17">
      <c r="A90" s="394">
        <f>ROW()</f>
        <v>90</v>
      </c>
      <c r="B90" s="52"/>
      <c r="C90" s="52" t="s">
        <v>980</v>
      </c>
      <c r="D90" s="89"/>
      <c r="E90" s="395">
        <f t="shared" ca="1" si="22"/>
        <v>-440183.78252769605</v>
      </c>
      <c r="F90" s="52">
        <f ca="1">'Dist-Subs'!I21</f>
        <v>-262770.2329662554</v>
      </c>
      <c r="G90" s="52">
        <f ca="1">'Dist-Subs'!J21</f>
        <v>-101314.0396634452</v>
      </c>
      <c r="H90" s="52">
        <f ca="1">'Dist-Subs'!K21</f>
        <v>-25707.191371182562</v>
      </c>
      <c r="I90" s="52">
        <f ca="1">'Dist-Subs'!L21</f>
        <v>-4241.6576176452509</v>
      </c>
      <c r="J90" s="52">
        <f ca="1">'Dist-Subs'!M21</f>
        <v>216.29516595040786</v>
      </c>
      <c r="K90" s="52">
        <f ca="1">'Dist-Subs'!N21</f>
        <v>-5969.7081307795743</v>
      </c>
      <c r="L90" s="52">
        <f ca="1">'Dist-Subs'!O21</f>
        <v>-217.39975505675284</v>
      </c>
      <c r="M90" s="52">
        <f ca="1">'Dist-Subs'!P21</f>
        <v>-126.05161438998675</v>
      </c>
      <c r="N90" s="52">
        <f ca="1">'Dist-Subs'!Q21</f>
        <v>-40033.377636464662</v>
      </c>
      <c r="O90" s="52">
        <f ca="1">'Dist-Subs'!R21</f>
        <v>-11.393391208655316</v>
      </c>
      <c r="P90" s="52">
        <f ca="1">'Dist-Subs'!S21</f>
        <v>-9.025547218447258</v>
      </c>
      <c r="Q90" s="75">
        <f t="shared" ca="1" si="23"/>
        <v>0</v>
      </c>
    </row>
    <row r="91" spans="1:17">
      <c r="A91" s="394">
        <f>ROW()</f>
        <v>91</v>
      </c>
      <c r="B91" s="52"/>
      <c r="C91" s="52" t="s">
        <v>981</v>
      </c>
      <c r="E91" s="395">
        <f t="shared" ca="1" si="22"/>
        <v>-179315.8799099802</v>
      </c>
      <c r="F91" s="52">
        <f ca="1">'Dist-Subs'!I22</f>
        <v>-107043.64269833104</v>
      </c>
      <c r="G91" s="52">
        <f ca="1">'Dist-Subs'!J22</f>
        <v>-41271.888903227074</v>
      </c>
      <c r="H91" s="52">
        <f ca="1">'Dist-Subs'!K22</f>
        <v>-10472.234152442483</v>
      </c>
      <c r="I91" s="52">
        <f ca="1">'Dist-Subs'!L22</f>
        <v>-1727.90683840578</v>
      </c>
      <c r="J91" s="52">
        <f ca="1">'Dist-Subs'!M22</f>
        <v>88.111283382486278</v>
      </c>
      <c r="K91" s="52">
        <f ca="1">'Dist-Subs'!N22</f>
        <v>-2431.8557583596325</v>
      </c>
      <c r="L91" s="52">
        <f ca="1">'Dist-Subs'!O22</f>
        <v>-88.561255361021949</v>
      </c>
      <c r="M91" s="52">
        <f ca="1">'Dist-Subs'!P22</f>
        <v>-51.349134260737742</v>
      </c>
      <c r="N91" s="52">
        <f ca="1">'Dist-Subs'!Q22</f>
        <v>-16308.234472948838</v>
      </c>
      <c r="O91" s="52">
        <f ca="1">'Dist-Subs'!R22</f>
        <v>-4.6412795083156366</v>
      </c>
      <c r="P91" s="52">
        <f ca="1">'Dist-Subs'!S22</f>
        <v>-3.6767005177959171</v>
      </c>
      <c r="Q91" s="75">
        <f t="shared" ca="1" si="23"/>
        <v>0</v>
      </c>
    </row>
    <row r="92" spans="1:17">
      <c r="A92" s="394">
        <f>ROW()</f>
        <v>92</v>
      </c>
      <c r="B92" s="52"/>
      <c r="C92" s="52" t="s">
        <v>982</v>
      </c>
      <c r="E92" s="395">
        <f t="shared" ca="1" si="22"/>
        <v>-9798.8216497297035</v>
      </c>
      <c r="F92" s="52">
        <f ca="1">'Dist-Subs'!I23</f>
        <v>-3558.7067367348291</v>
      </c>
      <c r="G92" s="52">
        <f ca="1">'Dist-Subs'!J23</f>
        <v>-2608.7905615858631</v>
      </c>
      <c r="H92" s="52">
        <f ca="1">'Dist-Subs'!K23</f>
        <v>-779.88206065725797</v>
      </c>
      <c r="I92" s="52">
        <f ca="1">'Dist-Subs'!L23</f>
        <v>-17.599626830610944</v>
      </c>
      <c r="J92" s="52">
        <f ca="1">'Dist-Subs'!M23</f>
        <v>-1696.2509494933245</v>
      </c>
      <c r="K92" s="52">
        <f ca="1">'Dist-Subs'!N23</f>
        <v>-87.578244512048698</v>
      </c>
      <c r="L92" s="52">
        <f ca="1">'Dist-Subs'!O23</f>
        <v>-2.4233218730656243</v>
      </c>
      <c r="M92" s="52">
        <f ca="1">'Dist-Subs'!P23</f>
        <v>-4.0827877838225906</v>
      </c>
      <c r="N92" s="52">
        <f ca="1">'Dist-Subs'!Q23</f>
        <v>-620.37305509067096</v>
      </c>
      <c r="O92" s="52">
        <f ca="1">'Dist-Subs'!R23</f>
        <v>-197.87397762899963</v>
      </c>
      <c r="P92" s="52">
        <f ca="1">'Dist-Subs'!S23</f>
        <v>-225.26032753921092</v>
      </c>
      <c r="Q92" s="75">
        <f t="shared" ca="1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ca="1" si="24">SUM(E84:E92)</f>
        <v>24711057.862444889</v>
      </c>
      <c r="F94" s="705">
        <f t="shared" ca="1" si="24"/>
        <v>12458939.14242088</v>
      </c>
      <c r="G94" s="705">
        <f t="shared" ca="1" si="24"/>
        <v>7408462.1060366025</v>
      </c>
      <c r="H94" s="705">
        <f t="shared" ca="1" si="24"/>
        <v>1801980.110565576</v>
      </c>
      <c r="I94" s="705">
        <f t="shared" ca="1" si="24"/>
        <v>183785.70476946651</v>
      </c>
      <c r="J94" s="705">
        <f t="shared" ca="1" si="24"/>
        <v>95727.941871103831</v>
      </c>
      <c r="K94" s="705">
        <f t="shared" ca="1" si="24"/>
        <v>330236.18720269646</v>
      </c>
      <c r="L94" s="705">
        <f t="shared" ca="1" si="24"/>
        <v>10198.109878738573</v>
      </c>
      <c r="M94" s="705">
        <f t="shared" ca="1" si="24"/>
        <v>6178.689067061342</v>
      </c>
      <c r="N94" s="705">
        <f t="shared" ca="1" si="24"/>
        <v>2389666.5769174732</v>
      </c>
      <c r="O94" s="705">
        <f t="shared" ca="1" si="24"/>
        <v>11421.030955995484</v>
      </c>
      <c r="P94" s="705">
        <f t="shared" ca="1" si="24"/>
        <v>14462.262759633855</v>
      </c>
      <c r="Q94" s="75">
        <f ca="1"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3</v>
      </c>
      <c r="D98" s="89"/>
      <c r="E98" s="395">
        <f t="shared" ref="E98:E108" ca="1" si="25">SUM(F98:P98)</f>
        <v>515479059.7468648</v>
      </c>
      <c r="F98" s="52">
        <f ca="1">'Dist-Subs'!I31</f>
        <v>262573800.94656181</v>
      </c>
      <c r="G98" s="52">
        <f ca="1">'Dist-Subs'!J31</f>
        <v>156790802.76776096</v>
      </c>
      <c r="H98" s="52">
        <f ca="1">'Dist-Subs'!K31</f>
        <v>40747836.499529406</v>
      </c>
      <c r="I98" s="52">
        <f ca="1">'Dist-Subs'!L31</f>
        <v>739313.03048601979</v>
      </c>
      <c r="J98" s="52">
        <f ca="1">'Dist-Subs'!M31</f>
        <v>47336.749293415094</v>
      </c>
      <c r="K98" s="52">
        <f ca="1">'Dist-Subs'!N31</f>
        <v>8577067.836070329</v>
      </c>
      <c r="L98" s="52">
        <f ca="1">'Dist-Subs'!O31</f>
        <v>129701.43636408103</v>
      </c>
      <c r="M98" s="52">
        <f ca="1">'Dist-Subs'!P31</f>
        <v>68998.056952673927</v>
      </c>
      <c r="N98" s="52">
        <f ca="1">'Dist-Subs'!Q31</f>
        <v>45797806.748031542</v>
      </c>
      <c r="O98" s="52">
        <f ca="1">'Dist-Subs'!R31</f>
        <v>3197.8379072402058</v>
      </c>
      <c r="P98" s="52">
        <f ca="1">'Dist-Subs'!S31</f>
        <v>3197.8379072402058</v>
      </c>
      <c r="Q98" s="75">
        <f t="shared" ref="Q98:Q108" ca="1" si="26">ROUND(SUM(F98:P98)-E98,0)</f>
        <v>0</v>
      </c>
    </row>
    <row r="99" spans="1:17">
      <c r="A99" s="394">
        <f>ROW()</f>
        <v>99</v>
      </c>
      <c r="B99" s="52"/>
      <c r="C99" s="52" t="s">
        <v>984</v>
      </c>
      <c r="D99" s="89"/>
      <c r="E99" s="395">
        <f t="shared" ca="1" si="25"/>
        <v>850578.68641235342</v>
      </c>
      <c r="F99" s="52">
        <f ca="1">'Dist-Subs'!I32</f>
        <v>424565.39453732432</v>
      </c>
      <c r="G99" s="52">
        <f ca="1">'Dist-Subs'!J32</f>
        <v>266266.49519392307</v>
      </c>
      <c r="H99" s="52">
        <f ca="1">'Dist-Subs'!K32</f>
        <v>69299.606971602945</v>
      </c>
      <c r="I99" s="52">
        <f ca="1">'Dist-Subs'!L32</f>
        <v>405.22820788443136</v>
      </c>
      <c r="J99" s="52">
        <f ca="1">'Dist-Subs'!M32</f>
        <v>0</v>
      </c>
      <c r="K99" s="52">
        <f ca="1">'Dist-Subs'!N32</f>
        <v>14506.643923892585</v>
      </c>
      <c r="L99" s="52">
        <f ca="1">'Dist-Subs'!O32</f>
        <v>197.52989516785075</v>
      </c>
      <c r="M99" s="52">
        <f ca="1">'Dist-Subs'!P32</f>
        <v>104.20050107630932</v>
      </c>
      <c r="N99" s="52">
        <f ca="1">'Dist-Subs'!Q32</f>
        <v>75233.587181481911</v>
      </c>
      <c r="O99" s="52">
        <f ca="1">'Dist-Subs'!R32</f>
        <v>0</v>
      </c>
      <c r="P99" s="52">
        <f ca="1">'Dist-Subs'!S32</f>
        <v>0</v>
      </c>
      <c r="Q99" s="75">
        <f t="shared" ca="1" si="26"/>
        <v>0</v>
      </c>
    </row>
    <row r="100" spans="1:17">
      <c r="A100" s="394">
        <f>ROW()</f>
        <v>100</v>
      </c>
      <c r="B100" s="52"/>
      <c r="C100" s="52" t="s">
        <v>985</v>
      </c>
      <c r="D100" s="89"/>
      <c r="E100" s="395">
        <f t="shared" ca="1" si="25"/>
        <v>0</v>
      </c>
      <c r="F100" s="52">
        <f ca="1">'Dist-Subs'!I33</f>
        <v>0</v>
      </c>
      <c r="G100" s="52">
        <f ca="1">'Dist-Subs'!J33</f>
        <v>0</v>
      </c>
      <c r="H100" s="52">
        <f ca="1">'Dist-Subs'!K33</f>
        <v>0</v>
      </c>
      <c r="I100" s="52">
        <f ca="1">'Dist-Subs'!L33</f>
        <v>0</v>
      </c>
      <c r="J100" s="52">
        <f ca="1">'Dist-Subs'!M33</f>
        <v>0</v>
      </c>
      <c r="K100" s="52">
        <f ca="1">'Dist-Subs'!N33</f>
        <v>0</v>
      </c>
      <c r="L100" s="52">
        <f ca="1">'Dist-Subs'!O33</f>
        <v>0</v>
      </c>
      <c r="M100" s="52">
        <f ca="1">'Dist-Subs'!P33</f>
        <v>0</v>
      </c>
      <c r="N100" s="52">
        <f ca="1">'Dist-Subs'!Q33</f>
        <v>0</v>
      </c>
      <c r="O100" s="52">
        <f ca="1">'Dist-Subs'!R33</f>
        <v>0</v>
      </c>
      <c r="P100" s="52">
        <f ca="1">'Dist-Subs'!S33</f>
        <v>0</v>
      </c>
      <c r="Q100" s="75">
        <f t="shared" ca="1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ca="1" si="25"/>
        <v>0</v>
      </c>
      <c r="F101" s="52">
        <f ca="1">'Dist-Subs'!I34</f>
        <v>0</v>
      </c>
      <c r="G101" s="52">
        <f ca="1">'Dist-Subs'!J34</f>
        <v>0</v>
      </c>
      <c r="H101" s="52">
        <f ca="1">'Dist-Subs'!K34</f>
        <v>0</v>
      </c>
      <c r="I101" s="52">
        <f ca="1">'Dist-Subs'!L34</f>
        <v>0</v>
      </c>
      <c r="J101" s="52">
        <f ca="1">'Dist-Subs'!M34</f>
        <v>0</v>
      </c>
      <c r="K101" s="52">
        <f ca="1">'Dist-Subs'!N34</f>
        <v>0</v>
      </c>
      <c r="L101" s="52">
        <f ca="1">'Dist-Subs'!O34</f>
        <v>0</v>
      </c>
      <c r="M101" s="52">
        <f ca="1">'Dist-Subs'!P34</f>
        <v>0</v>
      </c>
      <c r="N101" s="52">
        <f ca="1">'Dist-Subs'!Q34</f>
        <v>0</v>
      </c>
      <c r="O101" s="52">
        <f ca="1">'Dist-Subs'!R34</f>
        <v>0</v>
      </c>
      <c r="P101" s="52">
        <f ca="1">'Dist-Subs'!S34</f>
        <v>0</v>
      </c>
      <c r="Q101" s="75">
        <f t="shared" ca="1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ca="1" si="25"/>
        <v>510775.12494954152</v>
      </c>
      <c r="F102" s="52">
        <f ca="1">'Dist-Subs'!I35</f>
        <v>304799.01828409825</v>
      </c>
      <c r="G102" s="52">
        <f ca="1">'Dist-Subs'!J35</f>
        <v>115320.25426090365</v>
      </c>
      <c r="H102" s="52">
        <f ca="1">'Dist-Subs'!K35</f>
        <v>29222.317815536233</v>
      </c>
      <c r="I102" s="52">
        <f ca="1">'Dist-Subs'!L35</f>
        <v>6871.3106510880007</v>
      </c>
      <c r="J102" s="52">
        <f ca="1">'Dist-Subs'!M35</f>
        <v>633.03578575695838</v>
      </c>
      <c r="K102" s="52">
        <f ca="1">'Dist-Subs'!N35</f>
        <v>6748.79287496711</v>
      </c>
      <c r="L102" s="52">
        <f ca="1">'Dist-Subs'!O35</f>
        <v>264.56340108509505</v>
      </c>
      <c r="M102" s="52">
        <f ca="1">'Dist-Subs'!P35</f>
        <v>147.29499010647766</v>
      </c>
      <c r="N102" s="52">
        <f ca="1">'Dist-Subs'!Q35</f>
        <v>46683.007319117867</v>
      </c>
      <c r="O102" s="52">
        <f ca="1">'Dist-Subs'!R35</f>
        <v>42.76478344098701</v>
      </c>
      <c r="P102" s="52">
        <f ca="1">'Dist-Subs'!S35</f>
        <v>42.76478344098701</v>
      </c>
      <c r="Q102" s="75">
        <f t="shared" ca="1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ca="1" si="25"/>
        <v>0</v>
      </c>
      <c r="F103" s="52">
        <f ca="1">'Dist-Subs'!I36</f>
        <v>0</v>
      </c>
      <c r="G103" s="52">
        <f ca="1">'Dist-Subs'!J36</f>
        <v>0</v>
      </c>
      <c r="H103" s="52">
        <f ca="1">'Dist-Subs'!K36</f>
        <v>0</v>
      </c>
      <c r="I103" s="52">
        <f ca="1">'Dist-Subs'!L36</f>
        <v>0</v>
      </c>
      <c r="J103" s="52">
        <f ca="1">'Dist-Subs'!M36</f>
        <v>0</v>
      </c>
      <c r="K103" s="52">
        <f ca="1">'Dist-Subs'!N36</f>
        <v>0</v>
      </c>
      <c r="L103" s="52">
        <f ca="1">'Dist-Subs'!O36</f>
        <v>0</v>
      </c>
      <c r="M103" s="52">
        <f ca="1">'Dist-Subs'!P36</f>
        <v>0</v>
      </c>
      <c r="N103" s="52">
        <f ca="1">'Dist-Subs'!Q36</f>
        <v>0</v>
      </c>
      <c r="O103" s="52">
        <f ca="1">'Dist-Subs'!R36</f>
        <v>0</v>
      </c>
      <c r="P103" s="52">
        <f ca="1">'Dist-Subs'!S36</f>
        <v>0</v>
      </c>
      <c r="Q103" s="75">
        <f t="shared" ca="1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ca="1" si="25"/>
        <v>2305286.9251927622</v>
      </c>
      <c r="F104" s="52">
        <f ca="1">'Dist-Subs'!I37</f>
        <v>1375652.7233610577</v>
      </c>
      <c r="G104" s="52">
        <f ca="1">'Dist-Subs'!J37</f>
        <v>520476.15745545266</v>
      </c>
      <c r="H104" s="52">
        <f ca="1">'Dist-Subs'!K37</f>
        <v>131889.40473684605</v>
      </c>
      <c r="I104" s="52">
        <f ca="1">'Dist-Subs'!L37</f>
        <v>31012.361074662294</v>
      </c>
      <c r="J104" s="52">
        <f ca="1">'Dist-Subs'!M37</f>
        <v>2857.0872949789928</v>
      </c>
      <c r="K104" s="52">
        <f ca="1">'Dist-Subs'!N37</f>
        <v>30459.400263536103</v>
      </c>
      <c r="L104" s="52">
        <f ca="1">'Dist-Subs'!O37</f>
        <v>1194.0568747670484</v>
      </c>
      <c r="M104" s="52">
        <f ca="1">'Dist-Subs'!P37</f>
        <v>664.78808041484865</v>
      </c>
      <c r="N104" s="52">
        <f ca="1">'Dist-Subs'!Q37</f>
        <v>210694.92452685861</v>
      </c>
      <c r="O104" s="52">
        <f ca="1">'Dist-Subs'!R37</f>
        <v>193.01076209407481</v>
      </c>
      <c r="P104" s="52">
        <f ca="1">'Dist-Subs'!S37</f>
        <v>193.01076209407481</v>
      </c>
      <c r="Q104" s="75">
        <f t="shared" ca="1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ca="1" si="25"/>
        <v>12279960.509853359</v>
      </c>
      <c r="F105" s="52">
        <f ca="1">'Dist-Subs'!I38</f>
        <v>7327921.2810932267</v>
      </c>
      <c r="G105" s="52">
        <f ca="1">'Dist-Subs'!J38</f>
        <v>2772508.094340032</v>
      </c>
      <c r="H105" s="52">
        <f ca="1">'Dist-Subs'!K38</f>
        <v>702557.52728095185</v>
      </c>
      <c r="I105" s="52">
        <f ca="1">'Dist-Subs'!L38</f>
        <v>165198.77207142979</v>
      </c>
      <c r="J105" s="52">
        <f ca="1">'Dist-Subs'!M38</f>
        <v>15219.32856692538</v>
      </c>
      <c r="K105" s="52">
        <f ca="1">'Dist-Subs'!N38</f>
        <v>162253.22249583487</v>
      </c>
      <c r="L105" s="52">
        <f ca="1">'Dist-Subs'!O38</f>
        <v>6360.5840593713456</v>
      </c>
      <c r="M105" s="52">
        <f ca="1">'Dist-Subs'!P38</f>
        <v>3541.2387437337939</v>
      </c>
      <c r="N105" s="52">
        <f ca="1">'Dist-Subs'!Q38</f>
        <v>1122344.1752700745</v>
      </c>
      <c r="O105" s="52">
        <f ca="1">'Dist-Subs'!R38</f>
        <v>1028.1429658886182</v>
      </c>
      <c r="P105" s="52">
        <f ca="1">'Dist-Subs'!S38</f>
        <v>1028.1429658886182</v>
      </c>
      <c r="Q105" s="75">
        <f t="shared" ca="1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ca="1" si="25"/>
        <v>938167.80893439439</v>
      </c>
      <c r="F106" s="52">
        <f ca="1">'Dist-Subs'!I39</f>
        <v>493568.62886146933</v>
      </c>
      <c r="G106" s="52">
        <f ca="1">'Dist-Subs'!J39</f>
        <v>260943.31818647718</v>
      </c>
      <c r="H106" s="52">
        <f ca="1">'Dist-Subs'!K39</f>
        <v>65328.82578376295</v>
      </c>
      <c r="I106" s="52">
        <f ca="1">'Dist-Subs'!L39</f>
        <v>12125.493260363997</v>
      </c>
      <c r="J106" s="52">
        <f ca="1">'Dist-Subs'!M39</f>
        <v>4164.2879329729076</v>
      </c>
      <c r="K106" s="52">
        <f ca="1">'Dist-Subs'!N39</f>
        <v>12992.551958904583</v>
      </c>
      <c r="L106" s="52">
        <f ca="1">'Dist-Subs'!O39</f>
        <v>405.89525927509055</v>
      </c>
      <c r="M106" s="52">
        <f ca="1">'Dist-Subs'!P39</f>
        <v>193.47475124227327</v>
      </c>
      <c r="N106" s="52">
        <f ca="1">'Dist-Subs'!Q39</f>
        <v>87426.418390194915</v>
      </c>
      <c r="O106" s="52">
        <f ca="1">'Dist-Subs'!R39</f>
        <v>450.61134108318595</v>
      </c>
      <c r="P106" s="52">
        <f ca="1">'Dist-Subs'!S39</f>
        <v>568.30320864098326</v>
      </c>
      <c r="Q106" s="75">
        <f t="shared" ca="1" si="26"/>
        <v>0</v>
      </c>
    </row>
    <row r="107" spans="1:17">
      <c r="A107" s="394">
        <f>ROW()</f>
        <v>107</v>
      </c>
      <c r="B107" s="52"/>
      <c r="C107" s="52" t="s">
        <v>986</v>
      </c>
      <c r="D107" s="89"/>
      <c r="E107" s="395">
        <f t="shared" ca="1" si="25"/>
        <v>0</v>
      </c>
      <c r="F107" s="52">
        <f ca="1">'Dist-Subs'!I40</f>
        <v>0</v>
      </c>
      <c r="G107" s="52">
        <f ca="1">'Dist-Subs'!J40</f>
        <v>0</v>
      </c>
      <c r="H107" s="52">
        <f ca="1">'Dist-Subs'!K40</f>
        <v>0</v>
      </c>
      <c r="I107" s="52">
        <f ca="1">'Dist-Subs'!L40</f>
        <v>0</v>
      </c>
      <c r="J107" s="52">
        <f ca="1">'Dist-Subs'!M40</f>
        <v>0</v>
      </c>
      <c r="K107" s="52">
        <f ca="1">'Dist-Subs'!N40</f>
        <v>0</v>
      </c>
      <c r="L107" s="52">
        <f ca="1">'Dist-Subs'!O40</f>
        <v>0</v>
      </c>
      <c r="M107" s="52">
        <f ca="1">'Dist-Subs'!P40</f>
        <v>0</v>
      </c>
      <c r="N107" s="52">
        <f ca="1">'Dist-Subs'!Q40</f>
        <v>0</v>
      </c>
      <c r="O107" s="52">
        <f ca="1">'Dist-Subs'!R40</f>
        <v>0</v>
      </c>
      <c r="P107" s="52">
        <f ca="1">'Dist-Subs'!S40</f>
        <v>0</v>
      </c>
      <c r="Q107" s="75">
        <f t="shared" ca="1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ca="1" si="25"/>
        <v>0</v>
      </c>
      <c r="F108" s="52">
        <f ca="1">'Dist-Subs'!I41</f>
        <v>0</v>
      </c>
      <c r="G108" s="52">
        <f ca="1">'Dist-Subs'!J41</f>
        <v>0</v>
      </c>
      <c r="H108" s="52">
        <f ca="1">'Dist-Subs'!K41</f>
        <v>0</v>
      </c>
      <c r="I108" s="52">
        <f ca="1">'Dist-Subs'!L41</f>
        <v>0</v>
      </c>
      <c r="J108" s="52">
        <f ca="1">'Dist-Subs'!M41</f>
        <v>0</v>
      </c>
      <c r="K108" s="52">
        <f ca="1">'Dist-Subs'!N41</f>
        <v>0</v>
      </c>
      <c r="L108" s="52">
        <f ca="1">'Dist-Subs'!O41</f>
        <v>0</v>
      </c>
      <c r="M108" s="52">
        <f ca="1">'Dist-Subs'!P41</f>
        <v>0</v>
      </c>
      <c r="N108" s="52">
        <f ca="1">'Dist-Subs'!Q41</f>
        <v>0</v>
      </c>
      <c r="O108" s="52">
        <f ca="1">'Dist-Subs'!R41</f>
        <v>0</v>
      </c>
      <c r="P108" s="52">
        <f ca="1">'Dist-Subs'!S41</f>
        <v>0</v>
      </c>
      <c r="Q108" s="75">
        <f t="shared" ca="1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ca="1" si="27">SUM(E98:E108)</f>
        <v>532363828.80220717</v>
      </c>
      <c r="F110" s="705">
        <f t="shared" ca="1" si="27"/>
        <v>272500307.99269903</v>
      </c>
      <c r="G110" s="705">
        <f t="shared" ca="1" si="27"/>
        <v>160726317.08719775</v>
      </c>
      <c r="H110" s="705">
        <f t="shared" ca="1" si="27"/>
        <v>41746134.182118103</v>
      </c>
      <c r="I110" s="705">
        <f t="shared" ca="1" si="27"/>
        <v>954926.19575144839</v>
      </c>
      <c r="J110" s="705">
        <f t="shared" ca="1" si="27"/>
        <v>70210.488874049333</v>
      </c>
      <c r="K110" s="705">
        <f t="shared" ca="1" si="27"/>
        <v>8804028.447587464</v>
      </c>
      <c r="L110" s="705">
        <f t="shared" ca="1" si="27"/>
        <v>138124.06585374748</v>
      </c>
      <c r="M110" s="705">
        <f t="shared" ca="1" si="27"/>
        <v>73649.054019247618</v>
      </c>
      <c r="N110" s="705">
        <f t="shared" ca="1" si="27"/>
        <v>47340188.860719256</v>
      </c>
      <c r="O110" s="705">
        <f t="shared" ca="1" si="27"/>
        <v>4912.3677597470723</v>
      </c>
      <c r="P110" s="705">
        <f t="shared" ca="1" si="27"/>
        <v>5030.0596273048695</v>
      </c>
      <c r="Q110" s="75">
        <f ca="1"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7</v>
      </c>
      <c r="D113" s="89"/>
      <c r="E113" s="395">
        <f t="shared" ref="E113:E119" ca="1" si="28">SUM(F113:P113)</f>
        <v>-115629667.15777835</v>
      </c>
      <c r="F113" s="52">
        <f ca="1">'Dist-Subs'!I46</f>
        <v>-58801582.174247123</v>
      </c>
      <c r="G113" s="52">
        <f ca="1">'Dist-Subs'!J46</f>
        <v>-35226515.352855138</v>
      </c>
      <c r="H113" s="52">
        <f ca="1">'Dist-Subs'!K46</f>
        <v>-9150967.906202808</v>
      </c>
      <c r="I113" s="52">
        <f ca="1">'Dist-Subs'!L46</f>
        <v>-199380.22050131607</v>
      </c>
      <c r="J113" s="52">
        <f ca="1">'Dist-Subs'!M46</f>
        <v>-13781.345781683067</v>
      </c>
      <c r="K113" s="52">
        <f ca="1">'Dist-Subs'!N46</f>
        <v>-1929343.3671525037</v>
      </c>
      <c r="L113" s="52">
        <f ca="1">'Dist-Subs'!O46</f>
        <v>-30029.961037768913</v>
      </c>
      <c r="M113" s="52">
        <f ca="1">'Dist-Subs'!P46</f>
        <v>-16009.685936765663</v>
      </c>
      <c r="N113" s="52">
        <f ca="1">'Dist-Subs'!Q46</f>
        <v>-10260195.144217007</v>
      </c>
      <c r="O113" s="52">
        <f ca="1">'Dist-Subs'!R46</f>
        <v>-930.99992313121447</v>
      </c>
      <c r="P113" s="52">
        <f ca="1">'Dist-Subs'!S46</f>
        <v>-930.99992313121447</v>
      </c>
      <c r="Q113" s="75">
        <f t="shared" ref="Q113:Q119" ca="1" si="29">ROUND(SUM(F113:P113)-E113,0)</f>
        <v>0</v>
      </c>
    </row>
    <row r="114" spans="1:17">
      <c r="A114" s="394">
        <f>ROW()</f>
        <v>114</v>
      </c>
      <c r="B114" s="52"/>
      <c r="C114" s="52" t="s">
        <v>988</v>
      </c>
      <c r="D114" s="89"/>
      <c r="E114" s="395">
        <f t="shared" ca="1" si="28"/>
        <v>-5860863.7624019496</v>
      </c>
      <c r="F114" s="52">
        <f ca="1">'Dist-Subs'!I47</f>
        <v>-3497401.1728809886</v>
      </c>
      <c r="G114" s="52">
        <f ca="1">'Dist-Subs'!J47</f>
        <v>-1323236.5208377705</v>
      </c>
      <c r="H114" s="52">
        <f ca="1">'Dist-Subs'!K47</f>
        <v>-335310.03209169273</v>
      </c>
      <c r="I114" s="52">
        <f ca="1">'Dist-Subs'!L47</f>
        <v>-78844.512248216008</v>
      </c>
      <c r="J114" s="52">
        <f ca="1">'Dist-Subs'!M47</f>
        <v>-7263.7376329027711</v>
      </c>
      <c r="K114" s="52">
        <f ca="1">'Dist-Subs'!N47</f>
        <v>-77438.688120841121</v>
      </c>
      <c r="L114" s="52">
        <f ca="1">'Dist-Subs'!O47</f>
        <v>-3035.7195848772458</v>
      </c>
      <c r="M114" s="52">
        <f ca="1">'Dist-Subs'!P47</f>
        <v>-1690.1290366943565</v>
      </c>
      <c r="N114" s="52">
        <f ca="1">'Dist-Subs'!Q47</f>
        <v>-535661.84520749992</v>
      </c>
      <c r="O114" s="52">
        <f ca="1">'Dist-Subs'!R47</f>
        <v>-490.70238023241188</v>
      </c>
      <c r="P114" s="52">
        <f ca="1">'Dist-Subs'!S47</f>
        <v>-490.70238023241188</v>
      </c>
      <c r="Q114" s="75">
        <f t="shared" ca="1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ca="1" si="28"/>
        <v>-85904582.078296915</v>
      </c>
      <c r="F115" s="52">
        <f ca="1">'Dist-Subs'!I48</f>
        <v>-51181671.398716658</v>
      </c>
      <c r="G115" s="52">
        <f ca="1">'Dist-Subs'!J48</f>
        <v>-19723987.241003893</v>
      </c>
      <c r="H115" s="52">
        <f ca="1">'Dist-Subs'!K48</f>
        <v>-5010273.7225876804</v>
      </c>
      <c r="I115" s="52">
        <f ca="1">'Dist-Subs'!L48</f>
        <v>-836779.18083266425</v>
      </c>
      <c r="J115" s="52">
        <f ca="1">'Dist-Subs'!M48</f>
        <v>-85633.101861373667</v>
      </c>
      <c r="K115" s="52">
        <f ca="1">'Dist-Subs'!N48</f>
        <v>-1161027.702821377</v>
      </c>
      <c r="L115" s="52">
        <f ca="1">'Dist-Subs'!O48</f>
        <v>-43084.110434007052</v>
      </c>
      <c r="M115" s="52">
        <f ca="1">'Dist-Subs'!P48</f>
        <v>-25730.538785037927</v>
      </c>
      <c r="N115" s="52">
        <f ca="1">'Dist-Subs'!Q48</f>
        <v>-7824825.1790816244</v>
      </c>
      <c r="O115" s="52">
        <f ca="1">'Dist-Subs'!R48</f>
        <v>-5784.9510863002142</v>
      </c>
      <c r="P115" s="52">
        <f ca="1">'Dist-Subs'!S48</f>
        <v>-5784.9510863002142</v>
      </c>
      <c r="Q115" s="75">
        <f t="shared" ca="1" si="29"/>
        <v>0</v>
      </c>
    </row>
    <row r="116" spans="1:17">
      <c r="A116" s="394">
        <f>ROW()</f>
        <v>116</v>
      </c>
      <c r="B116" s="52"/>
      <c r="C116" s="52" t="s">
        <v>989</v>
      </c>
      <c r="D116" s="89"/>
      <c r="E116" s="395">
        <f t="shared" ca="1" si="28"/>
        <v>-8530.884358290863</v>
      </c>
      <c r="F116" s="52">
        <f ca="1">'Dist-Subs'!I49</f>
        <v>-5084.8106615947236</v>
      </c>
      <c r="G116" s="52">
        <f ca="1">'Dist-Subs'!J49</f>
        <v>-1958.4592280055938</v>
      </c>
      <c r="H116" s="52">
        <f ca="1">'Dist-Subs'!K49</f>
        <v>-497.53369213238636</v>
      </c>
      <c r="I116" s="52">
        <f ca="1">'Dist-Subs'!L49</f>
        <v>-81.443881958841629</v>
      </c>
      <c r="J116" s="52">
        <f ca="1">'Dist-Subs'!M49</f>
        <v>-8.3802621003515476</v>
      </c>
      <c r="K116" s="52">
        <f ca="1">'Dist-Subs'!N49</f>
        <v>-115.37117288437425</v>
      </c>
      <c r="L116" s="52">
        <f ca="1">'Dist-Subs'!O49</f>
        <v>-4.2714352738825392</v>
      </c>
      <c r="M116" s="52">
        <f ca="1">'Dist-Subs'!P49</f>
        <v>-2.5656474373466245</v>
      </c>
      <c r="N116" s="52">
        <f ca="1">'Dist-Subs'!Q49</f>
        <v>-776.9161183424302</v>
      </c>
      <c r="O116" s="52">
        <f ca="1">'Dist-Subs'!R49</f>
        <v>-0.56612928046667788</v>
      </c>
      <c r="P116" s="52">
        <f ca="1">'Dist-Subs'!S49</f>
        <v>-0.56612928046667788</v>
      </c>
      <c r="Q116" s="75">
        <f t="shared" ca="1" si="29"/>
        <v>0</v>
      </c>
    </row>
    <row r="117" spans="1:17">
      <c r="A117" s="394">
        <f>ROW()</f>
        <v>117</v>
      </c>
      <c r="B117" s="52"/>
      <c r="C117" s="52" t="s">
        <v>990</v>
      </c>
      <c r="D117" s="89"/>
      <c r="E117" s="395">
        <f t="shared" ca="1" si="28"/>
        <v>-807793.58101895335</v>
      </c>
      <c r="F117" s="52">
        <f ca="1">'Dist-Subs'!I50</f>
        <v>-302557.02635935979</v>
      </c>
      <c r="G117" s="52">
        <f ca="1">'Dist-Subs'!J50</f>
        <v>-50410.557889916905</v>
      </c>
      <c r="H117" s="52">
        <f ca="1">'Dist-Subs'!K50</f>
        <v>-24601.189223670233</v>
      </c>
      <c r="I117" s="52">
        <f ca="1">'Dist-Subs'!L50</f>
        <v>-2722.6516409145479</v>
      </c>
      <c r="J117" s="52">
        <f ca="1">'Dist-Subs'!M50</f>
        <v>-294676.38486569258</v>
      </c>
      <c r="K117" s="52">
        <f ca="1">'Dist-Subs'!N50</f>
        <v>-3801.0415170410593</v>
      </c>
      <c r="L117" s="52">
        <f ca="1">'Dist-Subs'!O50</f>
        <v>-2217.2231532086726</v>
      </c>
      <c r="M117" s="52">
        <f ca="1">'Dist-Subs'!P50</f>
        <v>-3841.9752887941504</v>
      </c>
      <c r="N117" s="52">
        <f ca="1">'Dist-Subs'!Q50</f>
        <v>-122965.53108035555</v>
      </c>
      <c r="O117" s="52">
        <f ca="1">'Dist-Subs'!R50</f>
        <v>0</v>
      </c>
      <c r="P117" s="52">
        <f ca="1">'Dist-Subs'!S50</f>
        <v>0</v>
      </c>
      <c r="Q117" s="75">
        <f t="shared" ca="1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ca="1" si="28"/>
        <v>0</v>
      </c>
      <c r="F118" s="52">
        <f ca="1">'Dist-Subs'!I51</f>
        <v>0</v>
      </c>
      <c r="G118" s="52">
        <f ca="1">'Dist-Subs'!J51</f>
        <v>0</v>
      </c>
      <c r="H118" s="52">
        <f ca="1">'Dist-Subs'!K51</f>
        <v>0</v>
      </c>
      <c r="I118" s="52">
        <f ca="1">'Dist-Subs'!L51</f>
        <v>0</v>
      </c>
      <c r="J118" s="52">
        <f ca="1">'Dist-Subs'!M51</f>
        <v>0</v>
      </c>
      <c r="K118" s="52">
        <f ca="1">'Dist-Subs'!N51</f>
        <v>0</v>
      </c>
      <c r="L118" s="52">
        <f ca="1">'Dist-Subs'!O51</f>
        <v>0</v>
      </c>
      <c r="M118" s="52">
        <f ca="1">'Dist-Subs'!P51</f>
        <v>0</v>
      </c>
      <c r="N118" s="52">
        <f ca="1">'Dist-Subs'!Q51</f>
        <v>0</v>
      </c>
      <c r="O118" s="52">
        <f ca="1">'Dist-Subs'!R51</f>
        <v>0</v>
      </c>
      <c r="P118" s="52">
        <f ca="1">'Dist-Subs'!S51</f>
        <v>0</v>
      </c>
      <c r="Q118" s="75">
        <f t="shared" ca="1" si="29"/>
        <v>0</v>
      </c>
    </row>
    <row r="119" spans="1:17">
      <c r="A119" s="394">
        <f>ROW()</f>
        <v>119</v>
      </c>
      <c r="B119" s="52"/>
      <c r="C119" s="52" t="s">
        <v>991</v>
      </c>
      <c r="D119" s="89"/>
      <c r="E119" s="395">
        <f t="shared" ca="1" si="28"/>
        <v>-4756321.6998542827</v>
      </c>
      <c r="F119" s="52">
        <f ca="1">'Dist-Subs'!I52</f>
        <v>-2710507.0098388516</v>
      </c>
      <c r="G119" s="52">
        <f ca="1">'Dist-Subs'!J52</f>
        <v>-1095992.6143414301</v>
      </c>
      <c r="H119" s="52">
        <f ca="1">'Dist-Subs'!K52</f>
        <v>-284359.19518117362</v>
      </c>
      <c r="I119" s="52">
        <f ca="1">'Dist-Subs'!L52</f>
        <v>-57608.569304277342</v>
      </c>
      <c r="J119" s="52">
        <f ca="1">'Dist-Subs'!M52</f>
        <v>-99916.902112192038</v>
      </c>
      <c r="K119" s="52">
        <f ca="1">'Dist-Subs'!N52</f>
        <v>-60505.749249466942</v>
      </c>
      <c r="L119" s="52">
        <f ca="1">'Dist-Subs'!O52</f>
        <v>-2315.5405839429868</v>
      </c>
      <c r="M119" s="52">
        <f ca="1">'Dist-Subs'!P52</f>
        <v>-1441.7860949700364</v>
      </c>
      <c r="N119" s="52">
        <f ca="1">'Dist-Subs'!Q52</f>
        <v>-419346.29893483676</v>
      </c>
      <c r="O119" s="52">
        <f ca="1">'Dist-Subs'!R52</f>
        <v>-11399.540006773528</v>
      </c>
      <c r="P119" s="52">
        <f ca="1">'Dist-Subs'!S52</f>
        <v>-12928.494206368232</v>
      </c>
      <c r="Q119" s="75">
        <f t="shared" ca="1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ca="1" si="30">SUM(E113:E119)</f>
        <v>-212967759.16370875</v>
      </c>
      <c r="F121" s="705">
        <f t="shared" ca="1" si="30"/>
        <v>-116498803.59270458</v>
      </c>
      <c r="G121" s="705">
        <f t="shared" ca="1" si="30"/>
        <v>-57422100.746156156</v>
      </c>
      <c r="H121" s="705">
        <f t="shared" ca="1" si="30"/>
        <v>-14806009.578979157</v>
      </c>
      <c r="I121" s="705">
        <f t="shared" ca="1" si="30"/>
        <v>-1175416.5784093475</v>
      </c>
      <c r="J121" s="705">
        <f t="shared" ca="1" si="30"/>
        <v>-501279.85251594451</v>
      </c>
      <c r="K121" s="705">
        <f t="shared" ca="1" si="30"/>
        <v>-3232231.9200341143</v>
      </c>
      <c r="L121" s="705">
        <f t="shared" ca="1" si="30"/>
        <v>-80686.826229078753</v>
      </c>
      <c r="M121" s="705">
        <f t="shared" ca="1" si="30"/>
        <v>-48716.68078969948</v>
      </c>
      <c r="N121" s="705">
        <f t="shared" ca="1" si="30"/>
        <v>-19163770.914639663</v>
      </c>
      <c r="O121" s="705">
        <f t="shared" ca="1" si="30"/>
        <v>-18606.759525717836</v>
      </c>
      <c r="P121" s="705">
        <f t="shared" ca="1" si="30"/>
        <v>-20135.71372531254</v>
      </c>
      <c r="Q121" s="75">
        <f ca="1"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ca="1" si="31">E110+E121</f>
        <v>319396069.63849843</v>
      </c>
      <c r="F123" s="370">
        <f t="shared" ca="1" si="31"/>
        <v>156001504.39999443</v>
      </c>
      <c r="G123" s="370">
        <f t="shared" ca="1" si="31"/>
        <v>103304216.34104159</v>
      </c>
      <c r="H123" s="370">
        <f t="shared" ca="1" si="31"/>
        <v>26940124.603138946</v>
      </c>
      <c r="I123" s="370">
        <f t="shared" ca="1" si="31"/>
        <v>-220490.38265789906</v>
      </c>
      <c r="J123" s="370">
        <f t="shared" ca="1" si="31"/>
        <v>-431069.36364189518</v>
      </c>
      <c r="K123" s="370">
        <f t="shared" ca="1" si="31"/>
        <v>5571796.5275533497</v>
      </c>
      <c r="L123" s="370">
        <f t="shared" ca="1" si="31"/>
        <v>57437.239624668728</v>
      </c>
      <c r="M123" s="370">
        <f t="shared" ca="1" si="31"/>
        <v>24932.373229548139</v>
      </c>
      <c r="N123" s="370">
        <f t="shared" ca="1" si="31"/>
        <v>28176417.946079593</v>
      </c>
      <c r="O123" s="370">
        <f t="shared" ca="1" si="31"/>
        <v>-13694.391765970764</v>
      </c>
      <c r="P123" s="370">
        <f t="shared" ca="1" si="31"/>
        <v>-15105.654098007672</v>
      </c>
      <c r="Q123" s="75">
        <f ca="1"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7</v>
      </c>
      <c r="D125" s="89"/>
      <c r="E125" s="455"/>
      <c r="F125" s="455">
        <f ca="1">'Class Summary'!F59</f>
        <v>6.8763288420655641E-2</v>
      </c>
      <c r="G125" s="455">
        <f ca="1">'Class Summary'!G59</f>
        <v>9.0330327322184295E-2</v>
      </c>
      <c r="H125" s="455">
        <f ca="1">'Class Summary'!H59</f>
        <v>8.3472443792605239E-2</v>
      </c>
      <c r="I125" s="455">
        <f ca="1">'Class Summary'!I59</f>
        <v>0.14326933803361852</v>
      </c>
      <c r="J125" s="455">
        <f ca="1">'Class Summary'!J59</f>
        <v>6.2448542460927708E-2</v>
      </c>
      <c r="K125" s="455">
        <f ca="1">'Class Summary'!K59</f>
        <v>6.7044848021205306E-2</v>
      </c>
      <c r="L125" s="455">
        <f ca="1">'Class Summary'!L59</f>
        <v>0.10743734936918629</v>
      </c>
      <c r="M125" s="455">
        <f ca="1">'Class Summary'!M59</f>
        <v>0.16892100974931573</v>
      </c>
      <c r="N125" s="455">
        <f ca="1">'Class Summary'!N59</f>
        <v>8.9030116798947623E-2</v>
      </c>
      <c r="O125" s="455">
        <f ca="1">'Class Summary'!O59</f>
        <v>3.5992585023032209E-2</v>
      </c>
      <c r="P125" s="455">
        <f ca="1">'Class Summary'!P59</f>
        <v>7.0739689728779018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 ca="1">'P+T+D+R+M'!$H$59</f>
        <v>7.5834434715998308E-2</v>
      </c>
      <c r="E127" s="52">
        <f t="shared" ref="E127:P127" ca="1" si="32">$D$127*E123</f>
        <v>24221220.391547158</v>
      </c>
      <c r="F127" s="52">
        <f t="shared" ca="1" si="32"/>
        <v>11830285.901018901</v>
      </c>
      <c r="G127" s="52">
        <f t="shared" ca="1" si="32"/>
        <v>7834016.8500020849</v>
      </c>
      <c r="H127" s="52">
        <f t="shared" ca="1" si="32"/>
        <v>2042989.1204576003</v>
      </c>
      <c r="I127" s="52">
        <f t="shared" ca="1" si="32"/>
        <v>-16720.763529175932</v>
      </c>
      <c r="J127" s="52">
        <f t="shared" ca="1" si="32"/>
        <v>-32689.901515168236</v>
      </c>
      <c r="K127" s="52">
        <f t="shared" ca="1" si="32"/>
        <v>422534.04001957056</v>
      </c>
      <c r="L127" s="52">
        <f t="shared" ca="1" si="32"/>
        <v>4355.7205985840919</v>
      </c>
      <c r="M127" s="52">
        <f t="shared" ca="1" si="32"/>
        <v>1890.7324299910722</v>
      </c>
      <c r="N127" s="52">
        <f t="shared" ca="1" si="32"/>
        <v>2136742.7272626562</v>
      </c>
      <c r="O127" s="52">
        <f t="shared" ca="1" si="32"/>
        <v>-1038.5064583518147</v>
      </c>
      <c r="P127" s="52">
        <f t="shared" ca="1" si="32"/>
        <v>-1145.528739537815</v>
      </c>
      <c r="Q127" s="75">
        <f ca="1"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 ca="1">SUM(F128:P128)</f>
        <v>24142537.139427096</v>
      </c>
      <c r="F128" s="467">
        <f ca="1">F94+((F127-(F123*F125))*(1/Inputs!$H$21))-(F127-(F123*F125))</f>
        <v>13141623.124027846</v>
      </c>
      <c r="G128" s="467">
        <f ca="1">G94+((G127-(G123*G125))*(1/Inputs!$H$21))-(G127-(G123*G125))</f>
        <v>6481708.8636523979</v>
      </c>
      <c r="H128" s="467">
        <f ca="1">H94+((H127-(H123*H125))*(1/Inputs!$H$21))-(H127-(H123*H125))</f>
        <v>1674635.4107529391</v>
      </c>
      <c r="I128" s="467">
        <f ca="1">I94+((I127-(I123*I125))*(1/Inputs!$H$21))-(I127-(I123*I125))</f>
        <v>192987.56207128178</v>
      </c>
      <c r="J128" s="467">
        <f ca="1">J94+((J127-(J123*J125))*(1/Inputs!$H$21))-(J127-(J123*J125))</f>
        <v>92156.894698519944</v>
      </c>
      <c r="K128" s="467">
        <f ca="1">K94+((K127-(K123*K125))*(1/Inputs!$H$21))-(K127-(K123*K125))</f>
        <v>360544.71253754775</v>
      </c>
      <c r="L128" s="467">
        <f ca="1">L94+((L127-(L123*L125))*(1/Inputs!$H$21))-(L127-(L123*L125))</f>
        <v>9074.7425162027139</v>
      </c>
      <c r="M128" s="467">
        <f ca="1">M94+((M127-(M123*M125))*(1/Inputs!$H$21))-(M127-(M123*M125))</f>
        <v>4742.3671921584992</v>
      </c>
      <c r="N128" s="467">
        <f ca="1">N94+((N127-(N123*N125))*(1/Inputs!$H$21))-(N127-(N123*N125))</f>
        <v>2159565.4592438517</v>
      </c>
      <c r="O128" s="467">
        <f ca="1">O94+((O127-(O123*O125))*(1/Inputs!$H$21))-(O127-(O123*O125))</f>
        <v>11083.368057284104</v>
      </c>
      <c r="P128" s="467">
        <f ca="1">P94+((P127-(P123*P125))*(1/Inputs!$H$21))-(P127-(P123*P125))</f>
        <v>14414.634677916772</v>
      </c>
      <c r="Q128" s="75">
        <f ca="1"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 ca="1">'Dist-Subs'!H97</f>
        <v>-3245123.3673343025</v>
      </c>
      <c r="F129" s="463">
        <f ca="1">'Dist-Subs'!I97</f>
        <v>-1421864.8588589958</v>
      </c>
      <c r="G129" s="463">
        <f ca="1">'Dist-Subs'!J97</f>
        <v>-1002181.0156302411</v>
      </c>
      <c r="H129" s="463">
        <f ca="1">'Dist-Subs'!K97</f>
        <v>-244379.30194609234</v>
      </c>
      <c r="I129" s="463">
        <f ca="1">'Dist-Subs'!L97</f>
        <v>-35542.521543022769</v>
      </c>
      <c r="J129" s="463">
        <f ca="1">'Dist-Subs'!M97</f>
        <v>-116158.7657053357</v>
      </c>
      <c r="K129" s="463">
        <f ca="1">'Dist-Subs'!N97</f>
        <v>-88595.256068739225</v>
      </c>
      <c r="L129" s="463">
        <f ca="1">'Dist-Subs'!O97</f>
        <v>-2255.9744528785777</v>
      </c>
      <c r="M129" s="463">
        <f ca="1">'Dist-Subs'!P97</f>
        <v>-739.49451482698476</v>
      </c>
      <c r="N129" s="463">
        <f ca="1">'Dist-Subs'!Q97</f>
        <v>-332288.16323409957</v>
      </c>
      <c r="O129" s="463">
        <f ca="1">'Dist-Subs'!R97</f>
        <v>-501.44306411733942</v>
      </c>
      <c r="P129" s="463">
        <f ca="1">'Dist-Subs'!S97</f>
        <v>-616.57231596481404</v>
      </c>
      <c r="Q129" s="75">
        <f ca="1"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ca="1" si="33">SUM(E127:E129)</f>
        <v>45118634.163639948</v>
      </c>
      <c r="F131" s="467">
        <f t="shared" ca="1" si="33"/>
        <v>23550044.166187752</v>
      </c>
      <c r="G131" s="467">
        <f t="shared" ca="1" si="33"/>
        <v>13313544.698024241</v>
      </c>
      <c r="H131" s="467">
        <f t="shared" ca="1" si="33"/>
        <v>3473245.229264447</v>
      </c>
      <c r="I131" s="467">
        <f t="shared" ca="1" si="33"/>
        <v>140724.27699908309</v>
      </c>
      <c r="J131" s="467">
        <f t="shared" ca="1" si="33"/>
        <v>-56691.772521983992</v>
      </c>
      <c r="K131" s="467">
        <f t="shared" ca="1" si="33"/>
        <v>694483.49648837908</v>
      </c>
      <c r="L131" s="467">
        <f t="shared" ca="1" si="33"/>
        <v>11174.488661908228</v>
      </c>
      <c r="M131" s="467">
        <f t="shared" ca="1" si="33"/>
        <v>5893.6051073225872</v>
      </c>
      <c r="N131" s="467">
        <f t="shared" ca="1" si="33"/>
        <v>3964020.0232724082</v>
      </c>
      <c r="O131" s="467">
        <f t="shared" ca="1" si="33"/>
        <v>9543.4185348149513</v>
      </c>
      <c r="P131" s="467">
        <f t="shared" ca="1" si="33"/>
        <v>12652.533622414145</v>
      </c>
      <c r="Q131" s="75">
        <f ca="1"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8</v>
      </c>
      <c r="D134" s="89">
        <f ca="1">Inputs!L6</f>
        <v>7.56361575609244E-2</v>
      </c>
      <c r="E134" s="52">
        <f t="shared" ref="E134:P134" ca="1" si="34">$D134*E123</f>
        <v>24157891.447517447</v>
      </c>
      <c r="F134" s="52">
        <f t="shared" ca="1" si="34"/>
        <v>11799354.366539219</v>
      </c>
      <c r="G134" s="52">
        <f t="shared" ca="1" si="34"/>
        <v>7813533.9838788435</v>
      </c>
      <c r="H134" s="52">
        <f t="shared" ca="1" si="34"/>
        <v>2037647.5091939531</v>
      </c>
      <c r="I134" s="52">
        <f t="shared" ca="1" si="34"/>
        <v>-16677.045323381364</v>
      </c>
      <c r="J134" s="52">
        <f t="shared" ca="1" si="34"/>
        <v>-32604.430308105799</v>
      </c>
      <c r="K134" s="52">
        <f t="shared" ca="1" si="34"/>
        <v>421429.2800554366</v>
      </c>
      <c r="L134" s="52">
        <f t="shared" ca="1" si="34"/>
        <v>4344.3321061160141</v>
      </c>
      <c r="M134" s="52">
        <f t="shared" ca="1" si="34"/>
        <v>1885.7889099578765</v>
      </c>
      <c r="N134" s="52">
        <f t="shared" ca="1" si="34"/>
        <v>2131155.9872721341</v>
      </c>
      <c r="O134" s="52">
        <f t="shared" ca="1" si="34"/>
        <v>-1035.7911733119904</v>
      </c>
      <c r="P134" s="52">
        <f t="shared" ca="1" si="34"/>
        <v>-1142.5336334177316</v>
      </c>
      <c r="Q134" s="75">
        <f ca="1">ROUND(SUM(F134:P134)-E134,0)</f>
        <v>0</v>
      </c>
    </row>
    <row r="135" spans="1:17">
      <c r="A135" s="394">
        <f>ROW()</f>
        <v>135</v>
      </c>
      <c r="C135" s="52" t="s">
        <v>1759</v>
      </c>
      <c r="D135" s="89"/>
      <c r="E135" s="467">
        <f ca="1">SUM(F135:P135)</f>
        <v>24103344.604840331</v>
      </c>
      <c r="F135" s="467">
        <f ca="1">F94+((F134-(F123*F125))*(1/Inputs!$H$21))-(F134-(F123*F125))</f>
        <v>13122480.451534037</v>
      </c>
      <c r="G135" s="467">
        <f ca="1">G94+((G134-(G123*G125))*(1/Inputs!$H$21))-(G134-(G123*G125))</f>
        <v>6469032.5834572036</v>
      </c>
      <c r="H135" s="467">
        <f ca="1">H94+((H134-(H123*H125))*(1/Inputs!$H$21))-(H134-(H123*H125))</f>
        <v>1671329.6350541483</v>
      </c>
      <c r="I135" s="467">
        <f ca="1">I94+((I134-(I123*I125))*(1/Inputs!$H$21))-(I134-(I123*I125))</f>
        <v>193014.61806153966</v>
      </c>
      <c r="J135" s="467">
        <f ca="1">J94+((J134-(J123*J125))*(1/Inputs!$H$21))-(J134-(J123*J125))</f>
        <v>92209.790468224528</v>
      </c>
      <c r="K135" s="467">
        <f ca="1">K94+((K134-(K123*K125))*(1/Inputs!$H$21))-(K134-(K123*K125))</f>
        <v>359861.00710445386</v>
      </c>
      <c r="L135" s="467">
        <f ca="1">L94+((L134-(L123*L125))*(1/Inputs!$H$21))-(L134-(L123*L125))</f>
        <v>9067.6944927152981</v>
      </c>
      <c r="M135" s="467">
        <f ca="1">M94+((M134-(M123*M125))*(1/Inputs!$H$21))-(M134-(M123*M125))</f>
        <v>4739.3077841286704</v>
      </c>
      <c r="N135" s="467">
        <f ca="1">N94+((N134-(N123*N125))*(1/Inputs!$H$21))-(N134-(N123*N125))</f>
        <v>2156107.9801453967</v>
      </c>
      <c r="O135" s="467">
        <f ca="1">O94+((O134-(O123*O125))*(1/Inputs!$H$21))-(O134-(O123*O125))</f>
        <v>11085.048472210781</v>
      </c>
      <c r="P135" s="467">
        <f ca="1">P94+((P134-(P123*P125))*(1/Inputs!$H$21))-(P134-(P123*P125))</f>
        <v>14416.48826638257</v>
      </c>
      <c r="Q135" s="75">
        <f t="shared" ref="Q135" ca="1" si="35"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ca="1" si="36">E129</f>
        <v>-3245123.3673343025</v>
      </c>
      <c r="F136" s="463">
        <f t="shared" ca="1" si="36"/>
        <v>-1421864.8588589958</v>
      </c>
      <c r="G136" s="463">
        <f t="shared" ca="1" si="36"/>
        <v>-1002181.0156302411</v>
      </c>
      <c r="H136" s="463">
        <f t="shared" ca="1" si="36"/>
        <v>-244379.30194609234</v>
      </c>
      <c r="I136" s="463">
        <f t="shared" ca="1" si="36"/>
        <v>-35542.521543022769</v>
      </c>
      <c r="J136" s="463">
        <f t="shared" ca="1" si="36"/>
        <v>-116158.7657053357</v>
      </c>
      <c r="K136" s="463">
        <f t="shared" ca="1" si="36"/>
        <v>-88595.256068739225</v>
      </c>
      <c r="L136" s="463">
        <f t="shared" ca="1" si="36"/>
        <v>-2255.9744528785777</v>
      </c>
      <c r="M136" s="463">
        <f t="shared" ca="1" si="36"/>
        <v>-739.49451482698476</v>
      </c>
      <c r="N136" s="463">
        <f t="shared" ca="1" si="36"/>
        <v>-332288.16323409957</v>
      </c>
      <c r="O136" s="463">
        <f t="shared" ca="1" si="36"/>
        <v>-501.44306411733942</v>
      </c>
      <c r="P136" s="463">
        <f t="shared" ca="1" si="36"/>
        <v>-616.57231596481404</v>
      </c>
      <c r="Q136" s="75">
        <f ca="1"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0</v>
      </c>
      <c r="D138" s="89"/>
      <c r="E138" s="467">
        <f t="shared" ref="E138:P138" ca="1" si="37">SUM(E134:E136)</f>
        <v>45016112.685023472</v>
      </c>
      <c r="F138" s="467">
        <f t="shared" ca="1" si="37"/>
        <v>23499969.959214263</v>
      </c>
      <c r="G138" s="467">
        <f t="shared" ca="1" si="37"/>
        <v>13280385.551705806</v>
      </c>
      <c r="H138" s="467">
        <f t="shared" ca="1" si="37"/>
        <v>3464597.842302009</v>
      </c>
      <c r="I138" s="467">
        <f t="shared" ca="1" si="37"/>
        <v>140795.05119513551</v>
      </c>
      <c r="J138" s="467">
        <f t="shared" ca="1" si="37"/>
        <v>-56553.40554521697</v>
      </c>
      <c r="K138" s="467">
        <f t="shared" ca="1" si="37"/>
        <v>692695.03109115118</v>
      </c>
      <c r="L138" s="467">
        <f t="shared" ca="1" si="37"/>
        <v>11156.052145952734</v>
      </c>
      <c r="M138" s="467">
        <f t="shared" ca="1" si="37"/>
        <v>5885.6021792595629</v>
      </c>
      <c r="N138" s="467">
        <f t="shared" ca="1" si="37"/>
        <v>3954975.804183431</v>
      </c>
      <c r="O138" s="467">
        <f t="shared" ca="1" si="37"/>
        <v>9547.8142347814501</v>
      </c>
      <c r="P138" s="467">
        <f t="shared" ca="1" si="37"/>
        <v>12657.382317000025</v>
      </c>
      <c r="Q138" s="75">
        <f ca="1"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801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 ca="1"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8</v>
      </c>
      <c r="M147" s="65" t="s">
        <v>839</v>
      </c>
      <c r="N147" s="65" t="s">
        <v>840</v>
      </c>
      <c r="O147" s="65" t="s">
        <v>841</v>
      </c>
      <c r="P147" s="65" t="s">
        <v>842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5</v>
      </c>
    </row>
    <row r="149" spans="1:17" ht="38.25">
      <c r="A149" s="394"/>
      <c r="B149" s="486"/>
      <c r="C149" s="99" t="s">
        <v>976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 ca="1"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 ca="1">'Dist-P&amp;C'!H12</f>
        <v>165129588.88049096</v>
      </c>
      <c r="F151" s="65">
        <f ca="1">'Dist-P&amp;C'!I12</f>
        <v>87415703.149471313</v>
      </c>
      <c r="G151" s="65">
        <f ca="1">'Dist-P&amp;C'!J12</f>
        <v>42971298.726676136</v>
      </c>
      <c r="H151" s="65">
        <f ca="1">'Dist-P&amp;C'!K12</f>
        <v>10721739.981517622</v>
      </c>
      <c r="I151" s="65">
        <f ca="1">'Dist-P&amp;C'!L12</f>
        <v>5654871.1441636411</v>
      </c>
      <c r="J151" s="65">
        <f ca="1">'Dist-P&amp;C'!M12</f>
        <v>79151.218192879722</v>
      </c>
      <c r="K151" s="65">
        <f ca="1">'Dist-P&amp;C'!N12</f>
        <v>1936865.9469133867</v>
      </c>
      <c r="L151" s="65">
        <f ca="1">'Dist-P&amp;C'!O12</f>
        <v>38122.67184709249</v>
      </c>
      <c r="M151" s="65">
        <f ca="1">'Dist-P&amp;C'!P12</f>
        <v>12930.074138993359</v>
      </c>
      <c r="N151" s="65">
        <f ca="1">'Dist-P&amp;C'!Q12</f>
        <v>16244945.66702901</v>
      </c>
      <c r="O151" s="65">
        <f ca="1">'Dist-P&amp;C'!R12</f>
        <v>23465.764942558908</v>
      </c>
      <c r="P151" s="65">
        <f ca="1">'Dist-P&amp;C'!S12</f>
        <v>30494.535597947583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7</v>
      </c>
      <c r="D154" s="89"/>
      <c r="E154" s="395">
        <f t="shared" ref="E154:E162" ca="1" si="38">SUM(F154:P154)</f>
        <v>70653226.585718438</v>
      </c>
      <c r="F154" s="52">
        <f ca="1">'Dist-P&amp;C'!I15</f>
        <v>40541103.022328489</v>
      </c>
      <c r="G154" s="52">
        <f ca="1">'Dist-P&amp;C'!J15</f>
        <v>16030343.088161113</v>
      </c>
      <c r="H154" s="52">
        <f ca="1">'Dist-P&amp;C'!K15</f>
        <v>4082291.9890468381</v>
      </c>
      <c r="I154" s="52">
        <f ca="1">'Dist-P&amp;C'!L15</f>
        <v>2276242.4486167752</v>
      </c>
      <c r="J154" s="52">
        <f ca="1">'Dist-P&amp;C'!M15</f>
        <v>291701.05429823068</v>
      </c>
      <c r="K154" s="52">
        <f ca="1">'Dist-P&amp;C'!N15</f>
        <v>843714.40083248692</v>
      </c>
      <c r="L154" s="52">
        <f ca="1">'Dist-P&amp;C'!O15</f>
        <v>37780.946934537875</v>
      </c>
      <c r="M154" s="52">
        <f ca="1">'Dist-P&amp;C'!P15</f>
        <v>12880.720606220228</v>
      </c>
      <c r="N154" s="52">
        <f ca="1">'Dist-P&amp;C'!Q15</f>
        <v>6462874.7732942794</v>
      </c>
      <c r="O154" s="52">
        <f ca="1">'Dist-P&amp;C'!R15</f>
        <v>32238.752350074876</v>
      </c>
      <c r="P154" s="52">
        <f ca="1">'Dist-P&amp;C'!S15</f>
        <v>42055.389249392778</v>
      </c>
      <c r="Q154" s="75">
        <f t="shared" ref="Q154:Q162" ca="1" si="39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ca="1" si="38"/>
        <v>40725429.486713871</v>
      </c>
      <c r="F155" s="52">
        <f ca="1">'Dist-P&amp;C'!I16</f>
        <v>23004895.498683412</v>
      </c>
      <c r="G155" s="52">
        <f ca="1">'Dist-P&amp;C'!J16</f>
        <v>9464417.9316680692</v>
      </c>
      <c r="H155" s="52">
        <f ca="1">'Dist-P&amp;C'!K16</f>
        <v>2459374.1699144286</v>
      </c>
      <c r="I155" s="52">
        <f ca="1">'Dist-P&amp;C'!L16</f>
        <v>1601845.4987877491</v>
      </c>
      <c r="J155" s="52">
        <f ca="1">'Dist-P&amp;C'!M16</f>
        <v>3098.7329181666719</v>
      </c>
      <c r="K155" s="52">
        <f ca="1">'Dist-P&amp;C'!N16</f>
        <v>517918.17045803508</v>
      </c>
      <c r="L155" s="52">
        <f ca="1">'Dist-P&amp;C'!O16</f>
        <v>7897.4570540323884</v>
      </c>
      <c r="M155" s="52">
        <f ca="1">'Dist-P&amp;C'!P16</f>
        <v>4203.9017501229664</v>
      </c>
      <c r="N155" s="52">
        <f ca="1">'Dist-P&amp;C'!Q16</f>
        <v>3661359.4551766277</v>
      </c>
      <c r="O155" s="52">
        <f ca="1">'Dist-P&amp;C'!R16</f>
        <v>209.33515161136972</v>
      </c>
      <c r="P155" s="52">
        <f ca="1">'Dist-P&amp;C'!S16</f>
        <v>209.33515161136972</v>
      </c>
      <c r="Q155" s="75">
        <f t="shared" ca="1" si="39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ca="1" si="38"/>
        <v>-442262.39502981683</v>
      </c>
      <c r="F156" s="52">
        <f ca="1">'Dist-P&amp;C'!I17</f>
        <v>-263877.64213781466</v>
      </c>
      <c r="G156" s="52">
        <f ca="1">'Dist-P&amp;C'!J17</f>
        <v>-99858.239310677862</v>
      </c>
      <c r="H156" s="52">
        <f ca="1">'Dist-P&amp;C'!K17</f>
        <v>-25306.152987457477</v>
      </c>
      <c r="I156" s="52">
        <f ca="1">'Dist-P&amp;C'!L17</f>
        <v>-5947.7713234627308</v>
      </c>
      <c r="J156" s="52">
        <f ca="1">'Dist-P&amp;C'!M17</f>
        <v>-575.50823306643554</v>
      </c>
      <c r="K156" s="52">
        <f ca="1">'Dist-P&amp;C'!N17</f>
        <v>-5842.8635608446693</v>
      </c>
      <c r="L156" s="52">
        <f ca="1">'Dist-P&amp;C'!O17</f>
        <v>-229.03311158291754</v>
      </c>
      <c r="M156" s="52">
        <f ca="1">'Dist-P&amp;C'!P17</f>
        <v>-127.55804335099521</v>
      </c>
      <c r="N156" s="52">
        <f ca="1">'Dist-P&amp;C'!Q17</f>
        <v>-40416.715509705296</v>
      </c>
      <c r="O156" s="52">
        <f ca="1">'Dist-P&amp;C'!R17</f>
        <v>-40.232746650163328</v>
      </c>
      <c r="P156" s="52">
        <f ca="1">'Dist-P&amp;C'!S17</f>
        <v>-40.678065203680738</v>
      </c>
      <c r="Q156" s="75">
        <f t="shared" ca="1" si="39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ca="1" si="38"/>
        <v>8592354.9748273063</v>
      </c>
      <c r="F157" s="52">
        <f ca="1">'Dist-P&amp;C'!I18</f>
        <v>5129255.5702505298</v>
      </c>
      <c r="G157" s="52">
        <f ca="1">'Dist-P&amp;C'!J18</f>
        <v>1977642.5831119358</v>
      </c>
      <c r="H157" s="52">
        <f ca="1">'Dist-P&amp;C'!K18</f>
        <v>501802.47986105701</v>
      </c>
      <c r="I157" s="52">
        <f ca="1">'Dist-P&amp;C'!L18</f>
        <v>82796.843907340372</v>
      </c>
      <c r="J157" s="52">
        <f ca="1">'Dist-P&amp;C'!M18</f>
        <v>-4222.0656892741108</v>
      </c>
      <c r="K157" s="52">
        <f ca="1">'Dist-P&amp;C'!N18</f>
        <v>116528.26249350399</v>
      </c>
      <c r="L157" s="52">
        <f ca="1">'Dist-P&amp;C'!O18</f>
        <v>4243.6271871751605</v>
      </c>
      <c r="M157" s="52">
        <f ca="1">'Dist-P&amp;C'!P18</f>
        <v>2460.5182175712512</v>
      </c>
      <c r="N157" s="52">
        <f ca="1">'Dist-P&amp;C'!Q18</f>
        <v>781448.57931510534</v>
      </c>
      <c r="O157" s="52">
        <f ca="1">'Dist-P&amp;C'!R18</f>
        <v>222.39815621940517</v>
      </c>
      <c r="P157" s="52">
        <f ca="1">'Dist-P&amp;C'!S18</f>
        <v>176.17801614053036</v>
      </c>
      <c r="Q157" s="75">
        <f t="shared" ca="1" si="39"/>
        <v>0</v>
      </c>
    </row>
    <row r="158" spans="1:17">
      <c r="A158" s="394">
        <f>ROW()</f>
        <v>158</v>
      </c>
      <c r="B158" s="52"/>
      <c r="C158" s="52" t="s">
        <v>978</v>
      </c>
      <c r="D158" s="89"/>
      <c r="E158" s="395">
        <f t="shared" ca="1" si="38"/>
        <v>-5769015.3349432927</v>
      </c>
      <c r="F158" s="52">
        <f ca="1">'Dist-P&amp;C'!I19</f>
        <v>-6802593.1956635378</v>
      </c>
      <c r="G158" s="52">
        <f ca="1">'Dist-P&amp;C'!J19</f>
        <v>1363727.3920216078</v>
      </c>
      <c r="H158" s="52">
        <f ca="1">'Dist-P&amp;C'!K19</f>
        <v>277713.4998061824</v>
      </c>
      <c r="I158" s="52">
        <f ca="1">'Dist-P&amp;C'!L19</f>
        <v>-240487.6176433904</v>
      </c>
      <c r="J158" s="52">
        <f ca="1">'Dist-P&amp;C'!M19</f>
        <v>-113075.69725601247</v>
      </c>
      <c r="K158" s="52">
        <f ca="1">'Dist-P&amp;C'!N19</f>
        <v>-76240.185129550882</v>
      </c>
      <c r="L158" s="52">
        <f ca="1">'Dist-P&amp;C'!O19</f>
        <v>-15305.605756384313</v>
      </c>
      <c r="M158" s="52">
        <f ca="1">'Dist-P&amp;C'!P19</f>
        <v>-7892.08874203908</v>
      </c>
      <c r="N158" s="52">
        <f ca="1">'Dist-P&amp;C'!Q19</f>
        <v>-141483.16042857614</v>
      </c>
      <c r="O158" s="52">
        <f ca="1">'Dist-P&amp;C'!R19</f>
        <v>-6256.847454576181</v>
      </c>
      <c r="P158" s="52">
        <f ca="1">'Dist-P&amp;C'!S19</f>
        <v>-7121.8286975882456</v>
      </c>
      <c r="Q158" s="75">
        <f t="shared" ca="1" si="39"/>
        <v>0</v>
      </c>
    </row>
    <row r="159" spans="1:17">
      <c r="A159" s="394">
        <f>ROW()</f>
        <v>159</v>
      </c>
      <c r="B159" s="52"/>
      <c r="C159" s="52" t="s">
        <v>979</v>
      </c>
      <c r="D159" s="89"/>
      <c r="E159" s="395">
        <f t="shared" ca="1" si="38"/>
        <v>-783913.37046618108</v>
      </c>
      <c r="F159" s="52">
        <f ca="1">'Dist-P&amp;C'!I20</f>
        <v>-924359.43576401705</v>
      </c>
      <c r="G159" s="52">
        <f ca="1">'Dist-P&amp;C'!J20</f>
        <v>185307.90337850235</v>
      </c>
      <c r="H159" s="52">
        <f ca="1">'Dist-P&amp;C'!K20</f>
        <v>37736.652273815074</v>
      </c>
      <c r="I159" s="52">
        <f ca="1">'Dist-P&amp;C'!L20</f>
        <v>-32678.273146601081</v>
      </c>
      <c r="J159" s="52">
        <f ca="1">'Dist-P&amp;C'!M20</f>
        <v>-15365.109261689739</v>
      </c>
      <c r="K159" s="52">
        <f ca="1">'Dist-P&amp;C'!N20</f>
        <v>-10359.774939034938</v>
      </c>
      <c r="L159" s="52">
        <f ca="1">'Dist-P&amp;C'!O20</f>
        <v>-2079.7776221599047</v>
      </c>
      <c r="M159" s="52">
        <f ca="1">'Dist-P&amp;C'!P20</f>
        <v>-1072.4037858446964</v>
      </c>
      <c r="N159" s="52">
        <f ca="1">'Dist-P&amp;C'!Q20</f>
        <v>-19225.211707088343</v>
      </c>
      <c r="O159" s="52">
        <f ca="1">'Dist-P&amp;C'!R20</f>
        <v>-850.20165346073247</v>
      </c>
      <c r="P159" s="52">
        <f ca="1">'Dist-P&amp;C'!S20</f>
        <v>-967.73823851580869</v>
      </c>
      <c r="Q159" s="75">
        <f t="shared" ca="1" si="39"/>
        <v>0</v>
      </c>
    </row>
    <row r="160" spans="1:17">
      <c r="A160" s="394">
        <f>ROW()</f>
        <v>160</v>
      </c>
      <c r="B160" s="52"/>
      <c r="C160" s="52" t="s">
        <v>980</v>
      </c>
      <c r="D160" s="89"/>
      <c r="E160" s="395">
        <f t="shared" ca="1" si="38"/>
        <v>-940712.47661565745</v>
      </c>
      <c r="F160" s="52">
        <f ca="1">'Dist-P&amp;C'!I21</f>
        <v>-561563.70690236986</v>
      </c>
      <c r="G160" s="52">
        <f ca="1">'Dist-P&amp;C'!J21</f>
        <v>-216517.24791051261</v>
      </c>
      <c r="H160" s="52">
        <f ca="1">'Dist-P&amp;C'!K21</f>
        <v>-54938.588429472875</v>
      </c>
      <c r="I160" s="52">
        <f ca="1">'Dist-P&amp;C'!L21</f>
        <v>-9064.8052037212183</v>
      </c>
      <c r="J160" s="52">
        <f ca="1">'Dist-P&amp;C'!M21</f>
        <v>462.24229360017307</v>
      </c>
      <c r="K160" s="52">
        <f ca="1">'Dist-P&amp;C'!N21</f>
        <v>-12757.805133415852</v>
      </c>
      <c r="L160" s="52">
        <f ca="1">'Dist-P&amp;C'!O21</f>
        <v>-464.60290022658228</v>
      </c>
      <c r="M160" s="52">
        <f ca="1">'Dist-P&amp;C'!P21</f>
        <v>-269.38367804757854</v>
      </c>
      <c r="N160" s="52">
        <f ca="1">'Dist-P&amp;C'!Q21</f>
        <v>-85554.941636949312</v>
      </c>
      <c r="O160" s="52">
        <f ca="1">'Dist-P&amp;C'!R21</f>
        <v>-24.348705441620496</v>
      </c>
      <c r="P160" s="52">
        <f ca="1">'Dist-P&amp;C'!S21</f>
        <v>-19.288409100221429</v>
      </c>
      <c r="Q160" s="75">
        <f t="shared" ca="1" si="39"/>
        <v>0</v>
      </c>
    </row>
    <row r="161" spans="1:17">
      <c r="A161" s="394">
        <f>ROW()</f>
        <v>161</v>
      </c>
      <c r="B161" s="52"/>
      <c r="C161" s="52" t="s">
        <v>981</v>
      </c>
      <c r="E161" s="395">
        <f t="shared" ca="1" si="38"/>
        <v>-515314.5976627912</v>
      </c>
      <c r="F161" s="52">
        <f ca="1">'Dist-P&amp;C'!I22</f>
        <v>-307620.00385655707</v>
      </c>
      <c r="G161" s="52">
        <f ca="1">'Dist-P&amp;C'!J22</f>
        <v>-118606.37683414764</v>
      </c>
      <c r="H161" s="52">
        <f ca="1">'Dist-P&amp;C'!K22</f>
        <v>-30094.909227256263</v>
      </c>
      <c r="I161" s="52">
        <f ca="1">'Dist-P&amp;C'!L22</f>
        <v>-4965.6261212273266</v>
      </c>
      <c r="J161" s="52">
        <f ca="1">'Dist-P&amp;C'!M22</f>
        <v>253.21254630985405</v>
      </c>
      <c r="K161" s="52">
        <f ca="1">'Dist-P&amp;C'!N22</f>
        <v>-6988.6212661262916</v>
      </c>
      <c r="L161" s="52">
        <f ca="1">'Dist-P&amp;C'!O22</f>
        <v>-254.5056673050222</v>
      </c>
      <c r="M161" s="52">
        <f ca="1">'Dist-P&amp;C'!P22</f>
        <v>-147.56617470348189</v>
      </c>
      <c r="N161" s="52">
        <f ca="1">'Dist-P&amp;C'!Q22</f>
        <v>-46866.297007476336</v>
      </c>
      <c r="O161" s="52">
        <f ca="1">'Dist-P&amp;C'!R22</f>
        <v>-13.338021616763196</v>
      </c>
      <c r="P161" s="52">
        <f ca="1">'Dist-P&amp;C'!S22</f>
        <v>-10.566032684923012</v>
      </c>
      <c r="Q161" s="75">
        <f t="shared" ca="1" si="39"/>
        <v>0</v>
      </c>
    </row>
    <row r="162" spans="1:17">
      <c r="A162" s="394">
        <f>ROW()</f>
        <v>162</v>
      </c>
      <c r="B162" s="52"/>
      <c r="C162" s="52" t="s">
        <v>982</v>
      </c>
      <c r="E162" s="395">
        <f t="shared" ca="1" si="38"/>
        <v>-28159.669062967754</v>
      </c>
      <c r="F162" s="52">
        <f ca="1">'Dist-P&amp;C'!I23</f>
        <v>-10226.944379722536</v>
      </c>
      <c r="G162" s="52">
        <f ca="1">'Dist-P&amp;C'!J23</f>
        <v>-7497.0931704709756</v>
      </c>
      <c r="H162" s="52">
        <f ca="1">'Dist-P&amp;C'!K23</f>
        <v>-2241.2103741942806</v>
      </c>
      <c r="I162" s="52">
        <f ca="1">'Dist-P&amp;C'!L23</f>
        <v>-50.577476037172602</v>
      </c>
      <c r="J162" s="52">
        <f ca="1">'Dist-P&amp;C'!M23</f>
        <v>-4874.6540240166987</v>
      </c>
      <c r="K162" s="52">
        <f ca="1">'Dist-P&amp;C'!N23</f>
        <v>-251.68070924558478</v>
      </c>
      <c r="L162" s="52">
        <f ca="1">'Dist-P&amp;C'!O23</f>
        <v>-6.9640967473330324</v>
      </c>
      <c r="M162" s="52">
        <f ca="1">'Dist-P&amp;C'!P23</f>
        <v>-11.733038620000096</v>
      </c>
      <c r="N162" s="52">
        <f ca="1">'Dist-P&amp;C'!Q23</f>
        <v>-1782.8163988899057</v>
      </c>
      <c r="O162" s="52">
        <f ca="1">'Dist-P&amp;C'!R23</f>
        <v>-568.64650928302342</v>
      </c>
      <c r="P162" s="52">
        <f ca="1">'Dist-P&amp;C'!S23</f>
        <v>-647.34888574024365</v>
      </c>
      <c r="Q162" s="75">
        <f t="shared" ca="1" si="39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ca="1" si="40">SUM(E154:E162)</f>
        <v>111491633.2034789</v>
      </c>
      <c r="F164" s="705">
        <f t="shared" ca="1" si="40"/>
        <v>59805013.162558414</v>
      </c>
      <c r="G164" s="705">
        <f t="shared" ca="1" si="40"/>
        <v>28578959.941115417</v>
      </c>
      <c r="H164" s="705">
        <f t="shared" ca="1" si="40"/>
        <v>7246337.9298839401</v>
      </c>
      <c r="I164" s="705">
        <f t="shared" ca="1" si="40"/>
        <v>3667690.1203974248</v>
      </c>
      <c r="J164" s="705">
        <f t="shared" ca="1" si="40"/>
        <v>157402.20759224796</v>
      </c>
      <c r="K164" s="705">
        <f t="shared" ca="1" si="40"/>
        <v>1365719.9030458075</v>
      </c>
      <c r="L164" s="705">
        <f t="shared" ca="1" si="40"/>
        <v>31581.542021339352</v>
      </c>
      <c r="M164" s="705">
        <f t="shared" ca="1" si="40"/>
        <v>10024.40711130861</v>
      </c>
      <c r="N164" s="705">
        <f t="shared" ca="1" si="40"/>
        <v>10570353.665097324</v>
      </c>
      <c r="O164" s="705">
        <f t="shared" ca="1" si="40"/>
        <v>24916.870566877165</v>
      </c>
      <c r="P164" s="705">
        <f t="shared" ca="1" si="40"/>
        <v>33633.454088311562</v>
      </c>
      <c r="Q164" s="75">
        <f ca="1"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3</v>
      </c>
      <c r="D168" s="89"/>
      <c r="E168" s="395">
        <f t="shared" ref="E168:E178" ca="1" si="41">SUM(F168:P168)</f>
        <v>1481374011.1048865</v>
      </c>
      <c r="F168" s="52">
        <f ca="1">'Dist-P&amp;C'!I31</f>
        <v>862668771.80359006</v>
      </c>
      <c r="G168" s="52">
        <f ca="1">'Dist-P&amp;C'!J31</f>
        <v>339838708.03009713</v>
      </c>
      <c r="H168" s="52">
        <f ca="1">'Dist-P&amp;C'!K31</f>
        <v>88277744.340881765</v>
      </c>
      <c r="I168" s="52">
        <f ca="1">'Dist-P&amp;C'!L31</f>
        <v>35353243.213889167</v>
      </c>
      <c r="J168" s="52">
        <f ca="1">'Dist-P&amp;C'!M31</f>
        <v>136035.45837126361</v>
      </c>
      <c r="K168" s="52">
        <f ca="1">'Dist-P&amp;C'!N31</f>
        <v>18615111.425577153</v>
      </c>
      <c r="L168" s="52">
        <f ca="1">'Dist-P&amp;C'!O31</f>
        <v>290578.25573264295</v>
      </c>
      <c r="M168" s="52">
        <f ca="1">'Dist-P&amp;C'!P31</f>
        <v>154946.95350637502</v>
      </c>
      <c r="N168" s="52">
        <f ca="1">'Dist-P&amp;C'!Q31</f>
        <v>136020491.85056981</v>
      </c>
      <c r="O168" s="52">
        <f ca="1">'Dist-P&amp;C'!R31</f>
        <v>9189.8863357086975</v>
      </c>
      <c r="P168" s="52">
        <f ca="1">'Dist-P&amp;C'!S31</f>
        <v>9189.8863357086975</v>
      </c>
      <c r="Q168" s="75">
        <f t="shared" ref="Q168:Q178" ca="1" si="42">ROUND(SUM(F168:P168)-E168,0)</f>
        <v>0</v>
      </c>
    </row>
    <row r="169" spans="1:17">
      <c r="A169" s="394">
        <f>ROW()</f>
        <v>169</v>
      </c>
      <c r="B169" s="52"/>
      <c r="C169" s="52" t="s">
        <v>984</v>
      </c>
      <c r="D169" s="89"/>
      <c r="E169" s="395">
        <f t="shared" ca="1" si="41"/>
        <v>2444377.0054786541</v>
      </c>
      <c r="F169" s="52">
        <f ca="1">'Dist-P&amp;C'!I32</f>
        <v>1220108.0326928063</v>
      </c>
      <c r="G169" s="52">
        <f ca="1">'Dist-P&amp;C'!J32</f>
        <v>765191.6378561696</v>
      </c>
      <c r="H169" s="52">
        <f ca="1">'Dist-P&amp;C'!K32</f>
        <v>199151.90502195759</v>
      </c>
      <c r="I169" s="52">
        <f ca="1">'Dist-P&amp;C'!L32</f>
        <v>1164.5371899711895</v>
      </c>
      <c r="J169" s="52">
        <f ca="1">'Dist-P&amp;C'!M32</f>
        <v>0</v>
      </c>
      <c r="K169" s="52">
        <f ca="1">'Dist-P&amp;C'!N32</f>
        <v>41688.920026664171</v>
      </c>
      <c r="L169" s="52">
        <f ca="1">'Dist-P&amp;C'!O32</f>
        <v>567.6576915881335</v>
      </c>
      <c r="M169" s="52">
        <f ca="1">'Dist-P&amp;C'!P32</f>
        <v>299.44943702340225</v>
      </c>
      <c r="N169" s="52">
        <f ca="1">'Dist-P&amp;C'!Q32</f>
        <v>216204.86556247328</v>
      </c>
      <c r="O169" s="52">
        <f ca="1">'Dist-P&amp;C'!R32</f>
        <v>0</v>
      </c>
      <c r="P169" s="52">
        <f ca="1">'Dist-P&amp;C'!S32</f>
        <v>0</v>
      </c>
      <c r="Q169" s="75">
        <f t="shared" ca="1" si="42"/>
        <v>0</v>
      </c>
    </row>
    <row r="170" spans="1:17">
      <c r="A170" s="394">
        <f>ROW()</f>
        <v>170</v>
      </c>
      <c r="B170" s="52"/>
      <c r="C170" s="52" t="s">
        <v>985</v>
      </c>
      <c r="D170" s="89"/>
      <c r="E170" s="395">
        <f t="shared" ca="1" si="41"/>
        <v>0</v>
      </c>
      <c r="F170" s="52">
        <f ca="1">'Dist-P&amp;C'!I33</f>
        <v>0</v>
      </c>
      <c r="G170" s="52">
        <f ca="1">'Dist-P&amp;C'!J33</f>
        <v>0</v>
      </c>
      <c r="H170" s="52">
        <f ca="1">'Dist-P&amp;C'!K33</f>
        <v>0</v>
      </c>
      <c r="I170" s="52">
        <f ca="1">'Dist-P&amp;C'!L33</f>
        <v>0</v>
      </c>
      <c r="J170" s="52">
        <f ca="1">'Dist-P&amp;C'!M33</f>
        <v>0</v>
      </c>
      <c r="K170" s="52">
        <f ca="1">'Dist-P&amp;C'!N33</f>
        <v>0</v>
      </c>
      <c r="L170" s="52">
        <f ca="1">'Dist-P&amp;C'!O33</f>
        <v>0</v>
      </c>
      <c r="M170" s="52">
        <f ca="1">'Dist-P&amp;C'!P33</f>
        <v>0</v>
      </c>
      <c r="N170" s="52">
        <f ca="1">'Dist-P&amp;C'!Q33</f>
        <v>0</v>
      </c>
      <c r="O170" s="52">
        <f ca="1">'Dist-P&amp;C'!R33</f>
        <v>0</v>
      </c>
      <c r="P170" s="52">
        <f ca="1">'Dist-P&amp;C'!S33</f>
        <v>0</v>
      </c>
      <c r="Q170" s="75">
        <f t="shared" ca="1" si="42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ca="1" si="41"/>
        <v>0</v>
      </c>
      <c r="F171" s="52">
        <f ca="1">'Dist-P&amp;C'!I34</f>
        <v>0</v>
      </c>
      <c r="G171" s="52">
        <f ca="1">'Dist-P&amp;C'!J34</f>
        <v>0</v>
      </c>
      <c r="H171" s="52">
        <f ca="1">'Dist-P&amp;C'!K34</f>
        <v>0</v>
      </c>
      <c r="I171" s="52">
        <f ca="1">'Dist-P&amp;C'!L34</f>
        <v>0</v>
      </c>
      <c r="J171" s="52">
        <f ca="1">'Dist-P&amp;C'!M34</f>
        <v>0</v>
      </c>
      <c r="K171" s="52">
        <f ca="1">'Dist-P&amp;C'!N34</f>
        <v>0</v>
      </c>
      <c r="L171" s="52">
        <f ca="1">'Dist-P&amp;C'!O34</f>
        <v>0</v>
      </c>
      <c r="M171" s="52">
        <f ca="1">'Dist-P&amp;C'!P34</f>
        <v>0</v>
      </c>
      <c r="N171" s="52">
        <f ca="1">'Dist-P&amp;C'!Q34</f>
        <v>0</v>
      </c>
      <c r="O171" s="52">
        <f ca="1">'Dist-P&amp;C'!R34</f>
        <v>0</v>
      </c>
      <c r="P171" s="52">
        <f ca="1">'Dist-P&amp;C'!S34</f>
        <v>0</v>
      </c>
      <c r="Q171" s="75">
        <f t="shared" ca="1" si="42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ca="1" si="41"/>
        <v>1467855.9318988987</v>
      </c>
      <c r="F172" s="52">
        <f ca="1">'Dist-P&amp;C'!I35</f>
        <v>875925.67682201078</v>
      </c>
      <c r="G172" s="52">
        <f ca="1">'Dist-P&amp;C'!J35</f>
        <v>331405.1742470403</v>
      </c>
      <c r="H172" s="52">
        <f ca="1">'Dist-P&amp;C'!K35</f>
        <v>83978.546436863267</v>
      </c>
      <c r="I172" s="52">
        <f ca="1">'Dist-P&amp;C'!L35</f>
        <v>19746.643104665651</v>
      </c>
      <c r="J172" s="52">
        <f ca="1">'Dist-P&amp;C'!M35</f>
        <v>1819.2063157332213</v>
      </c>
      <c r="K172" s="52">
        <f ca="1">'Dist-P&amp;C'!N35</f>
        <v>19394.553827687105</v>
      </c>
      <c r="L172" s="52">
        <f ca="1">'Dist-P&amp;C'!O35</f>
        <v>760.2973180897709</v>
      </c>
      <c r="M172" s="52">
        <f ca="1">'Dist-P&amp;C'!P35</f>
        <v>423.29356776750132</v>
      </c>
      <c r="N172" s="52">
        <f ca="1">'Dist-P&amp;C'!Q35</f>
        <v>134156.7470009746</v>
      </c>
      <c r="O172" s="52">
        <f ca="1">'Dist-P&amp;C'!R35</f>
        <v>122.89662903303234</v>
      </c>
      <c r="P172" s="52">
        <f ca="1">'Dist-P&amp;C'!S35</f>
        <v>122.89662903303234</v>
      </c>
      <c r="Q172" s="75">
        <f t="shared" ca="1" si="42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ca="1" si="41"/>
        <v>0</v>
      </c>
      <c r="F173" s="52">
        <f ca="1">'Dist-P&amp;C'!I36</f>
        <v>0</v>
      </c>
      <c r="G173" s="52">
        <f ca="1">'Dist-P&amp;C'!J36</f>
        <v>0</v>
      </c>
      <c r="H173" s="52">
        <f ca="1">'Dist-P&amp;C'!K36</f>
        <v>0</v>
      </c>
      <c r="I173" s="52">
        <f ca="1">'Dist-P&amp;C'!L36</f>
        <v>0</v>
      </c>
      <c r="J173" s="52">
        <f ca="1">'Dist-P&amp;C'!M36</f>
        <v>0</v>
      </c>
      <c r="K173" s="52">
        <f ca="1">'Dist-P&amp;C'!N36</f>
        <v>0</v>
      </c>
      <c r="L173" s="52">
        <f ca="1">'Dist-P&amp;C'!O36</f>
        <v>0</v>
      </c>
      <c r="M173" s="52">
        <f ca="1">'Dist-P&amp;C'!P36</f>
        <v>0</v>
      </c>
      <c r="N173" s="52">
        <f ca="1">'Dist-P&amp;C'!Q36</f>
        <v>0</v>
      </c>
      <c r="O173" s="52">
        <f ca="1">'Dist-P&amp;C'!R36</f>
        <v>0</v>
      </c>
      <c r="P173" s="52">
        <f ca="1">'Dist-P&amp;C'!S36</f>
        <v>0</v>
      </c>
      <c r="Q173" s="75">
        <f t="shared" ca="1" si="42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ca="1" si="41"/>
        <v>6624890.1377244033</v>
      </c>
      <c r="F174" s="52">
        <f ca="1">'Dist-P&amp;C'!I37</f>
        <v>3953324.8813122627</v>
      </c>
      <c r="G174" s="52">
        <f ca="1">'Dist-P&amp;C'!J37</f>
        <v>1495734.57636255</v>
      </c>
      <c r="H174" s="52">
        <f ca="1">'Dist-P&amp;C'!K37</f>
        <v>379021.28674868209</v>
      </c>
      <c r="I174" s="52">
        <f ca="1">'Dist-P&amp;C'!L37</f>
        <v>89122.739033406411</v>
      </c>
      <c r="J174" s="52">
        <f ca="1">'Dist-P&amp;C'!M37</f>
        <v>8210.6436453854094</v>
      </c>
      <c r="K174" s="52">
        <f ca="1">'Dist-P&amp;C'!N37</f>
        <v>87533.650671283453</v>
      </c>
      <c r="L174" s="52">
        <f ca="1">'Dist-P&amp;C'!O37</f>
        <v>3431.4581525962481</v>
      </c>
      <c r="M174" s="52">
        <f ca="1">'Dist-P&amp;C'!P37</f>
        <v>1910.455461958951</v>
      </c>
      <c r="N174" s="52">
        <f ca="1">'Dist-P&amp;C'!Q37</f>
        <v>605491.10495209065</v>
      </c>
      <c r="O174" s="52">
        <f ca="1">'Dist-P&amp;C'!R37</f>
        <v>554.67069209390831</v>
      </c>
      <c r="P174" s="52">
        <f ca="1">'Dist-P&amp;C'!S37</f>
        <v>554.67069209390831</v>
      </c>
      <c r="Q174" s="75">
        <f t="shared" ca="1" si="42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ca="1" si="41"/>
        <v>35289919.178529188</v>
      </c>
      <c r="F175" s="52">
        <f ca="1">'Dist-P&amp;C'!I38</f>
        <v>21058842.131365467</v>
      </c>
      <c r="G175" s="52">
        <f ca="1">'Dist-P&amp;C'!J38</f>
        <v>7967581.5319251437</v>
      </c>
      <c r="H175" s="52">
        <f ca="1">'Dist-P&amp;C'!K38</f>
        <v>2018996.5868471814</v>
      </c>
      <c r="I175" s="52">
        <f ca="1">'Dist-P&amp;C'!L38</f>
        <v>474745.11909995059</v>
      </c>
      <c r="J175" s="52">
        <f ca="1">'Dist-P&amp;C'!M38</f>
        <v>43737.019727980442</v>
      </c>
      <c r="K175" s="52">
        <f ca="1">'Dist-P&amp;C'!N38</f>
        <v>466280.25421901804</v>
      </c>
      <c r="L175" s="52">
        <f ca="1">'Dist-P&amp;C'!O38</f>
        <v>18278.926646657132</v>
      </c>
      <c r="M175" s="52">
        <f ca="1">'Dist-P&amp;C'!P38</f>
        <v>10176.745190505027</v>
      </c>
      <c r="N175" s="52">
        <f ca="1">'Dist-P&amp;C'!Q38</f>
        <v>3225371.5477336585</v>
      </c>
      <c r="O175" s="52">
        <f ca="1">'Dist-P&amp;C'!R38</f>
        <v>2954.6578868123656</v>
      </c>
      <c r="P175" s="52">
        <f ca="1">'Dist-P&amp;C'!S38</f>
        <v>2954.6578868123656</v>
      </c>
      <c r="Q175" s="75">
        <f t="shared" ca="1" si="42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ca="1" si="41"/>
        <v>2178680.0198172624</v>
      </c>
      <c r="F176" s="52">
        <f ca="1">'Dist-P&amp;C'!I39</f>
        <v>1181985.1362941875</v>
      </c>
      <c r="G176" s="52">
        <f ca="1">'Dist-P&amp;C'!J39</f>
        <v>550380.50634967629</v>
      </c>
      <c r="H176" s="52">
        <f ca="1">'Dist-P&amp;C'!K39</f>
        <v>138624.4275450877</v>
      </c>
      <c r="I176" s="52">
        <f ca="1">'Dist-P&amp;C'!L39</f>
        <v>60300.152054329454</v>
      </c>
      <c r="J176" s="52">
        <f ca="1">'Dist-P&amp;C'!M39</f>
        <v>10039.805086664717</v>
      </c>
      <c r="K176" s="52">
        <f ca="1">'Dist-P&amp;C'!N39</f>
        <v>26783.810129273013</v>
      </c>
      <c r="L176" s="52">
        <f ca="1">'Dist-P&amp;C'!O39</f>
        <v>965.35595527222051</v>
      </c>
      <c r="M176" s="52">
        <f ca="1">'Dist-P&amp;C'!P39</f>
        <v>303.32133546850031</v>
      </c>
      <c r="N176" s="52">
        <f ca="1">'Dist-P&amp;C'!Q39</f>
        <v>206629.24162946921</v>
      </c>
      <c r="O176" s="52">
        <f ca="1">'Dist-P&amp;C'!R39</f>
        <v>1165.1977200266958</v>
      </c>
      <c r="P176" s="52">
        <f ca="1">'Dist-P&amp;C'!S39</f>
        <v>1503.0657178169963</v>
      </c>
      <c r="Q176" s="75">
        <f t="shared" ca="1" si="42"/>
        <v>0</v>
      </c>
    </row>
    <row r="177" spans="1:17">
      <c r="A177" s="394">
        <f>ROW()</f>
        <v>177</v>
      </c>
      <c r="B177" s="52"/>
      <c r="C177" s="52" t="s">
        <v>986</v>
      </c>
      <c r="D177" s="89"/>
      <c r="E177" s="395">
        <f t="shared" ca="1" si="41"/>
        <v>0</v>
      </c>
      <c r="F177" s="52">
        <f ca="1">'Dist-P&amp;C'!I40</f>
        <v>0</v>
      </c>
      <c r="G177" s="52">
        <f ca="1">'Dist-P&amp;C'!J40</f>
        <v>0</v>
      </c>
      <c r="H177" s="52">
        <f ca="1">'Dist-P&amp;C'!K40</f>
        <v>0</v>
      </c>
      <c r="I177" s="52">
        <f ca="1">'Dist-P&amp;C'!L40</f>
        <v>0</v>
      </c>
      <c r="J177" s="52">
        <f ca="1">'Dist-P&amp;C'!M40</f>
        <v>0</v>
      </c>
      <c r="K177" s="52">
        <f ca="1">'Dist-P&amp;C'!N40</f>
        <v>0</v>
      </c>
      <c r="L177" s="52">
        <f ca="1">'Dist-P&amp;C'!O40</f>
        <v>0</v>
      </c>
      <c r="M177" s="52">
        <f ca="1">'Dist-P&amp;C'!P40</f>
        <v>0</v>
      </c>
      <c r="N177" s="52">
        <f ca="1">'Dist-P&amp;C'!Q40</f>
        <v>0</v>
      </c>
      <c r="O177" s="52">
        <f ca="1">'Dist-P&amp;C'!R40</f>
        <v>0</v>
      </c>
      <c r="P177" s="52">
        <f ca="1">'Dist-P&amp;C'!S40</f>
        <v>0</v>
      </c>
      <c r="Q177" s="75">
        <f t="shared" ca="1" si="42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ca="1" si="41"/>
        <v>0</v>
      </c>
      <c r="F178" s="52">
        <f ca="1">'Dist-P&amp;C'!I41</f>
        <v>0</v>
      </c>
      <c r="G178" s="52">
        <f ca="1">'Dist-P&amp;C'!J41</f>
        <v>0</v>
      </c>
      <c r="H178" s="52">
        <f ca="1">'Dist-P&amp;C'!K41</f>
        <v>0</v>
      </c>
      <c r="I178" s="52">
        <f ca="1">'Dist-P&amp;C'!L41</f>
        <v>0</v>
      </c>
      <c r="J178" s="52">
        <f ca="1">'Dist-P&amp;C'!M41</f>
        <v>0</v>
      </c>
      <c r="K178" s="52">
        <f ca="1">'Dist-P&amp;C'!N41</f>
        <v>0</v>
      </c>
      <c r="L178" s="52">
        <f ca="1">'Dist-P&amp;C'!O41</f>
        <v>0</v>
      </c>
      <c r="M178" s="52">
        <f ca="1">'Dist-P&amp;C'!P41</f>
        <v>0</v>
      </c>
      <c r="N178" s="52">
        <f ca="1">'Dist-P&amp;C'!Q41</f>
        <v>0</v>
      </c>
      <c r="O178" s="52">
        <f ca="1">'Dist-P&amp;C'!R41</f>
        <v>0</v>
      </c>
      <c r="P178" s="52">
        <f ca="1">'Dist-P&amp;C'!S41</f>
        <v>0</v>
      </c>
      <c r="Q178" s="75">
        <f t="shared" ca="1" si="42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ca="1" si="43">SUM(E168:E178)</f>
        <v>1529379733.378335</v>
      </c>
      <c r="F180" s="705">
        <f t="shared" ca="1" si="43"/>
        <v>890958957.66207683</v>
      </c>
      <c r="G180" s="705">
        <f t="shared" ca="1" si="43"/>
        <v>350949001.45683771</v>
      </c>
      <c r="H180" s="705">
        <f t="shared" ca="1" si="43"/>
        <v>91097517.093481526</v>
      </c>
      <c r="I180" s="705">
        <f t="shared" ca="1" si="43"/>
        <v>35998322.404371493</v>
      </c>
      <c r="J180" s="705">
        <f t="shared" ca="1" si="43"/>
        <v>199842.13314702737</v>
      </c>
      <c r="K180" s="705">
        <f t="shared" ca="1" si="43"/>
        <v>19256792.614451081</v>
      </c>
      <c r="L180" s="705">
        <f t="shared" ca="1" si="43"/>
        <v>314581.95149684645</v>
      </c>
      <c r="M180" s="705">
        <f t="shared" ca="1" si="43"/>
        <v>168060.21849909841</v>
      </c>
      <c r="N180" s="705">
        <f t="shared" ca="1" si="43"/>
        <v>140408345.35744849</v>
      </c>
      <c r="O180" s="705">
        <f t="shared" ca="1" si="43"/>
        <v>13987.309263674699</v>
      </c>
      <c r="P180" s="705">
        <f t="shared" ca="1" si="43"/>
        <v>14325.177261465</v>
      </c>
      <c r="Q180" s="75">
        <f ca="1"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7</v>
      </c>
      <c r="D183" s="89"/>
      <c r="E183" s="395">
        <f t="shared" ref="E183:E189" ca="1" si="44">SUM(F183:P183)</f>
        <v>-557201362.22462547</v>
      </c>
      <c r="F183" s="52">
        <f ca="1">'Dist-P&amp;C'!I46</f>
        <v>-320713181.12822139</v>
      </c>
      <c r="G183" s="52">
        <f ca="1">'Dist-P&amp;C'!J46</f>
        <v>-126650855.99711606</v>
      </c>
      <c r="H183" s="52">
        <f ca="1">'Dist-P&amp;C'!K46</f>
        <v>-32913157.237995118</v>
      </c>
      <c r="I183" s="52">
        <f ca="1">'Dist-P&amp;C'!L46</f>
        <v>-19176646.124161482</v>
      </c>
      <c r="J183" s="52">
        <f ca="1">'Dist-P&amp;C'!M46</f>
        <v>-39604.57188903186</v>
      </c>
      <c r="K183" s="52">
        <f ca="1">'Dist-P&amp;C'!N46</f>
        <v>-6929301.7846565088</v>
      </c>
      <c r="L183" s="52">
        <f ca="1">'Dist-P&amp;C'!O46</f>
        <v>-105155.5621783675</v>
      </c>
      <c r="M183" s="52">
        <f ca="1">'Dist-P&amp;C'!P46</f>
        <v>-55955.219820653292</v>
      </c>
      <c r="N183" s="52">
        <f ca="1">'Dist-P&amp;C'!Q46</f>
        <v>-50612153.618505634</v>
      </c>
      <c r="O183" s="52">
        <f ca="1">'Dist-P&amp;C'!R46</f>
        <v>-2675.4900405546809</v>
      </c>
      <c r="P183" s="52">
        <f ca="1">'Dist-P&amp;C'!S46</f>
        <v>-2675.4900405546809</v>
      </c>
      <c r="Q183" s="75">
        <f t="shared" ref="Q183:Q189" ca="1" si="45">ROUND(SUM(F183:P183)-E183,0)</f>
        <v>0</v>
      </c>
    </row>
    <row r="184" spans="1:17">
      <c r="A184" s="394">
        <f>ROW()</f>
        <v>184</v>
      </c>
      <c r="B184" s="52"/>
      <c r="C184" s="52" t="s">
        <v>988</v>
      </c>
      <c r="D184" s="89"/>
      <c r="E184" s="395">
        <f t="shared" ca="1" si="44"/>
        <v>-16842839.871152408</v>
      </c>
      <c r="F184" s="52">
        <f ca="1">'Dist-P&amp;C'!I47</f>
        <v>-10050765.605217498</v>
      </c>
      <c r="G184" s="52">
        <f ca="1">'Dist-P&amp;C'!J47</f>
        <v>-3802692.1859377143</v>
      </c>
      <c r="H184" s="52">
        <f ca="1">'Dist-P&amp;C'!K47</f>
        <v>-963607.65352389298</v>
      </c>
      <c r="I184" s="52">
        <f ca="1">'Dist-P&amp;C'!L47</f>
        <v>-226581.87399523842</v>
      </c>
      <c r="J184" s="52">
        <f ca="1">'Dist-P&amp;C'!M47</f>
        <v>-20874.392372312337</v>
      </c>
      <c r="K184" s="52">
        <f ca="1">'Dist-P&amp;C'!N47</f>
        <v>-222541.84310145184</v>
      </c>
      <c r="L184" s="52">
        <f ca="1">'Dist-P&amp;C'!O47</f>
        <v>-8723.9937549502301</v>
      </c>
      <c r="M184" s="52">
        <f ca="1">'Dist-P&amp;C'!P47</f>
        <v>-4857.0609863420059</v>
      </c>
      <c r="N184" s="52">
        <f ca="1">'Dist-P&amp;C'!Q47</f>
        <v>-1539374.9197504723</v>
      </c>
      <c r="O184" s="52">
        <f ca="1">'Dist-P&amp;C'!R47</f>
        <v>-1410.1712562690075</v>
      </c>
      <c r="P184" s="52">
        <f ca="1">'Dist-P&amp;C'!S47</f>
        <v>-1410.1712562690075</v>
      </c>
      <c r="Q184" s="75">
        <f t="shared" ca="1" si="45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ca="1" si="44"/>
        <v>-251955781.09966484</v>
      </c>
      <c r="F185" s="52">
        <f ca="1">'Dist-P&amp;C'!I48</f>
        <v>-149989086.10035774</v>
      </c>
      <c r="G185" s="52">
        <f ca="1">'Dist-P&amp;C'!J48</f>
        <v>-57865227.639060147</v>
      </c>
      <c r="H185" s="52">
        <f ca="1">'Dist-P&amp;C'!K48</f>
        <v>-14696116.151730394</v>
      </c>
      <c r="I185" s="52">
        <f ca="1">'Dist-P&amp;C'!L48</f>
        <v>-2551235.2024603211</v>
      </c>
      <c r="J185" s="52">
        <f ca="1">'Dist-P&amp;C'!M48</f>
        <v>-258411.82146435871</v>
      </c>
      <c r="K185" s="52">
        <f ca="1">'Dist-P&amp;C'!N48</f>
        <v>-3400948.2748107361</v>
      </c>
      <c r="L185" s="52">
        <f ca="1">'Dist-P&amp;C'!O48</f>
        <v>-126780.7475251843</v>
      </c>
      <c r="M185" s="52">
        <f ca="1">'Dist-P&amp;C'!P48</f>
        <v>-74854.854765083946</v>
      </c>
      <c r="N185" s="52">
        <f ca="1">'Dist-P&amp;C'!Q48</f>
        <v>-22958206.244709127</v>
      </c>
      <c r="O185" s="52">
        <f ca="1">'Dist-P&amp;C'!R48</f>
        <v>-17457.031390887405</v>
      </c>
      <c r="P185" s="52">
        <f ca="1">'Dist-P&amp;C'!S48</f>
        <v>-17457.031390887405</v>
      </c>
      <c r="Q185" s="75">
        <f t="shared" ca="1" si="45"/>
        <v>0</v>
      </c>
    </row>
    <row r="186" spans="1:17">
      <c r="A186" s="394">
        <f>ROW()</f>
        <v>186</v>
      </c>
      <c r="B186" s="52"/>
      <c r="C186" s="52" t="s">
        <v>989</v>
      </c>
      <c r="D186" s="89"/>
      <c r="E186" s="395">
        <f t="shared" ca="1" si="44"/>
        <v>-24515.894760728224</v>
      </c>
      <c r="F186" s="52">
        <f ca="1">'Dist-P&amp;C'!I49</f>
        <v>-14612.633089643718</v>
      </c>
      <c r="G186" s="52">
        <f ca="1">'Dist-P&amp;C'!J49</f>
        <v>-5628.1832352234005</v>
      </c>
      <c r="H186" s="52">
        <f ca="1">'Dist-P&amp;C'!K49</f>
        <v>-1429.8029517162352</v>
      </c>
      <c r="I186" s="52">
        <f ca="1">'Dist-P&amp;C'!L49</f>
        <v>-234.0518937016935</v>
      </c>
      <c r="J186" s="52">
        <f ca="1">'Dist-P&amp;C'!M49</f>
        <v>-24.083039353343079</v>
      </c>
      <c r="K186" s="52">
        <f ca="1">'Dist-P&amp;C'!N49</f>
        <v>-331.5515032279452</v>
      </c>
      <c r="L186" s="52">
        <f ca="1">'Dist-P&amp;C'!O49</f>
        <v>-12.275170223119353</v>
      </c>
      <c r="M186" s="52">
        <f ca="1">'Dist-P&amp;C'!P49</f>
        <v>-7.3731092727792582</v>
      </c>
      <c r="N186" s="52">
        <f ca="1">'Dist-P&amp;C'!Q49</f>
        <v>-2232.6869050435071</v>
      </c>
      <c r="O186" s="52">
        <f ca="1">'Dist-P&amp;C'!R49</f>
        <v>-1.6269316612408651</v>
      </c>
      <c r="P186" s="52">
        <f ca="1">'Dist-P&amp;C'!S49</f>
        <v>-1.6269316612408651</v>
      </c>
      <c r="Q186" s="75">
        <f t="shared" ca="1" si="45"/>
        <v>0</v>
      </c>
    </row>
    <row r="187" spans="1:17">
      <c r="A187" s="394">
        <f>ROW()</f>
        <v>187</v>
      </c>
      <c r="B187" s="52"/>
      <c r="C187" s="52" t="s">
        <v>990</v>
      </c>
      <c r="D187" s="89"/>
      <c r="E187" s="395">
        <f t="shared" ca="1" si="44"/>
        <v>-2321421.9756016107</v>
      </c>
      <c r="F187" s="52">
        <f ca="1">'Dist-P&amp;C'!I50</f>
        <v>-869482.68266421615</v>
      </c>
      <c r="G187" s="52">
        <f ca="1">'Dist-P&amp;C'!J50</f>
        <v>-144868.91161028485</v>
      </c>
      <c r="H187" s="52">
        <f ca="1">'Dist-P&amp;C'!K50</f>
        <v>-70698.434144182218</v>
      </c>
      <c r="I187" s="52">
        <f ca="1">'Dist-P&amp;C'!L50</f>
        <v>-7824.3049952863121</v>
      </c>
      <c r="J187" s="52">
        <f ca="1">'Dist-P&amp;C'!M50</f>
        <v>-846835.44359831465</v>
      </c>
      <c r="K187" s="52">
        <f ca="1">'Dist-P&amp;C'!N50</f>
        <v>-10923.361506169436</v>
      </c>
      <c r="L187" s="52">
        <f ca="1">'Dist-P&amp;C'!O50</f>
        <v>-6371.8141287762228</v>
      </c>
      <c r="M187" s="52">
        <f ca="1">'Dist-P&amp;C'!P50</f>
        <v>-11040.996208307104</v>
      </c>
      <c r="N187" s="52">
        <f ca="1">'Dist-P&amp;C'!Q50</f>
        <v>-353376.0267460735</v>
      </c>
      <c r="O187" s="52">
        <f ca="1">'Dist-P&amp;C'!R50</f>
        <v>0</v>
      </c>
      <c r="P187" s="52">
        <f ca="1">'Dist-P&amp;C'!S50</f>
        <v>0</v>
      </c>
      <c r="Q187" s="75">
        <f t="shared" ca="1" si="45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ca="1" si="44"/>
        <v>0</v>
      </c>
      <c r="F188" s="52">
        <f ca="1">'Dist-P&amp;C'!I51</f>
        <v>0</v>
      </c>
      <c r="G188" s="52">
        <f ca="1">'Dist-P&amp;C'!J51</f>
        <v>0</v>
      </c>
      <c r="H188" s="52">
        <f ca="1">'Dist-P&amp;C'!K51</f>
        <v>0</v>
      </c>
      <c r="I188" s="52">
        <f ca="1">'Dist-P&amp;C'!L51</f>
        <v>0</v>
      </c>
      <c r="J188" s="52">
        <f ca="1">'Dist-P&amp;C'!M51</f>
        <v>0</v>
      </c>
      <c r="K188" s="52">
        <f ca="1">'Dist-P&amp;C'!N51</f>
        <v>0</v>
      </c>
      <c r="L188" s="52">
        <f ca="1">'Dist-P&amp;C'!O51</f>
        <v>0</v>
      </c>
      <c r="M188" s="52">
        <f ca="1">'Dist-P&amp;C'!P51</f>
        <v>0</v>
      </c>
      <c r="N188" s="52">
        <f ca="1">'Dist-P&amp;C'!Q51</f>
        <v>0</v>
      </c>
      <c r="O188" s="52">
        <f ca="1">'Dist-P&amp;C'!R51</f>
        <v>0</v>
      </c>
      <c r="P188" s="52">
        <f ca="1">'Dist-P&amp;C'!S51</f>
        <v>0</v>
      </c>
      <c r="Q188" s="75">
        <f t="shared" ca="1" si="45"/>
        <v>0</v>
      </c>
    </row>
    <row r="189" spans="1:17">
      <c r="A189" s="394">
        <f>ROW()</f>
        <v>189</v>
      </c>
      <c r="B189" s="52"/>
      <c r="C189" s="52" t="s">
        <v>991</v>
      </c>
      <c r="D189" s="89"/>
      <c r="E189" s="395">
        <f t="shared" ca="1" si="44"/>
        <v>-13668627.699597267</v>
      </c>
      <c r="F189" s="52">
        <f ca="1">'Dist-P&amp;C'!I52</f>
        <v>-7789403.9832862746</v>
      </c>
      <c r="G189" s="52">
        <f ca="1">'Dist-P&amp;C'!J52</f>
        <v>-3149642.9283579062</v>
      </c>
      <c r="H189" s="52">
        <f ca="1">'Dist-P&amp;C'!K52</f>
        <v>-817186.09824218869</v>
      </c>
      <c r="I189" s="52">
        <f ca="1">'Dist-P&amp;C'!L52</f>
        <v>-165554.42121392637</v>
      </c>
      <c r="J189" s="52">
        <f ca="1">'Dist-P&amp;C'!M52</f>
        <v>-287139.31101643061</v>
      </c>
      <c r="K189" s="52">
        <f ca="1">'Dist-P&amp;C'!N52</f>
        <v>-173880.28236220602</v>
      </c>
      <c r="L189" s="52">
        <f ca="1">'Dist-P&amp;C'!O52</f>
        <v>-6654.3569090783749</v>
      </c>
      <c r="M189" s="52">
        <f ca="1">'Dist-P&amp;C'!P52</f>
        <v>-4143.3777187958876</v>
      </c>
      <c r="N189" s="52">
        <f ca="1">'Dist-P&amp;C'!Q52</f>
        <v>-1205109.4940697367</v>
      </c>
      <c r="O189" s="52">
        <f ca="1">'Dist-P&amp;C'!R52</f>
        <v>-32759.783322483327</v>
      </c>
      <c r="P189" s="52">
        <f ca="1">'Dist-P&amp;C'!S52</f>
        <v>-37153.663098242818</v>
      </c>
      <c r="Q189" s="75">
        <f t="shared" ca="1" si="45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ca="1" si="46">SUM(E183:E189)</f>
        <v>-842014548.7654022</v>
      </c>
      <c r="F191" s="705">
        <f t="shared" ca="1" si="46"/>
        <v>-489426532.13283676</v>
      </c>
      <c r="G191" s="705">
        <f t="shared" ca="1" si="46"/>
        <v>-191618915.84531733</v>
      </c>
      <c r="H191" s="705">
        <f t="shared" ca="1" si="46"/>
        <v>-49462195.378587492</v>
      </c>
      <c r="I191" s="705">
        <f t="shared" ca="1" si="46"/>
        <v>-22128075.978719953</v>
      </c>
      <c r="J191" s="705">
        <f t="shared" ca="1" si="46"/>
        <v>-1452889.6233798014</v>
      </c>
      <c r="K191" s="705">
        <f t="shared" ca="1" si="46"/>
        <v>-10737927.097940302</v>
      </c>
      <c r="L191" s="705">
        <f t="shared" ca="1" si="46"/>
        <v>-253698.74966657977</v>
      </c>
      <c r="M191" s="705">
        <f t="shared" ca="1" si="46"/>
        <v>-150858.88260845499</v>
      </c>
      <c r="N191" s="705">
        <f t="shared" ca="1" si="46"/>
        <v>-76670452.990686104</v>
      </c>
      <c r="O191" s="705">
        <f t="shared" ca="1" si="46"/>
        <v>-54304.102941855657</v>
      </c>
      <c r="P191" s="705">
        <f t="shared" ca="1" si="46"/>
        <v>-58697.982717615152</v>
      </c>
      <c r="Q191" s="75">
        <f ca="1"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ca="1" si="47">E180+E191</f>
        <v>687365184.6129328</v>
      </c>
      <c r="F193" s="370">
        <f t="shared" ca="1" si="47"/>
        <v>401532425.52924007</v>
      </c>
      <c r="G193" s="370">
        <f t="shared" ca="1" si="47"/>
        <v>159330085.61152038</v>
      </c>
      <c r="H193" s="370">
        <f t="shared" ca="1" si="47"/>
        <v>41635321.714894034</v>
      </c>
      <c r="I193" s="370">
        <f t="shared" ca="1" si="47"/>
        <v>13870246.425651539</v>
      </c>
      <c r="J193" s="370">
        <f t="shared" ca="1" si="47"/>
        <v>-1253047.4902327741</v>
      </c>
      <c r="K193" s="370">
        <f t="shared" ca="1" si="47"/>
        <v>8518865.516510779</v>
      </c>
      <c r="L193" s="370">
        <f t="shared" ca="1" si="47"/>
        <v>60883.201830266684</v>
      </c>
      <c r="M193" s="370">
        <f t="shared" ca="1" si="47"/>
        <v>17201.335890643415</v>
      </c>
      <c r="N193" s="370">
        <f t="shared" ca="1" si="47"/>
        <v>63737892.366762385</v>
      </c>
      <c r="O193" s="370">
        <f t="shared" ca="1" si="47"/>
        <v>-40316.793678180955</v>
      </c>
      <c r="P193" s="370">
        <f t="shared" ca="1" si="47"/>
        <v>-44372.805456150149</v>
      </c>
      <c r="Q193" s="75">
        <f ca="1"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7</v>
      </c>
      <c r="D195" s="89"/>
      <c r="E195" s="455"/>
      <c r="F195" s="455">
        <f ca="1">'Class Summary'!F59</f>
        <v>6.8763288420655641E-2</v>
      </c>
      <c r="G195" s="455">
        <f ca="1">'Class Summary'!G59</f>
        <v>9.0330327322184295E-2</v>
      </c>
      <c r="H195" s="455">
        <f ca="1">'Class Summary'!H59</f>
        <v>8.3472443792605239E-2</v>
      </c>
      <c r="I195" s="455">
        <f ca="1">'Class Summary'!I59</f>
        <v>0.14326933803361852</v>
      </c>
      <c r="J195" s="455">
        <f ca="1">'Class Summary'!J59</f>
        <v>6.2448542460927708E-2</v>
      </c>
      <c r="K195" s="455">
        <f ca="1">'Class Summary'!K59</f>
        <v>6.7044848021205306E-2</v>
      </c>
      <c r="L195" s="455">
        <f ca="1">'Class Summary'!L59</f>
        <v>0.10743734936918629</v>
      </c>
      <c r="M195" s="455">
        <f ca="1">'Class Summary'!M59</f>
        <v>0.16892100974931573</v>
      </c>
      <c r="N195" s="455">
        <f ca="1">'Class Summary'!N59</f>
        <v>8.9030116798947623E-2</v>
      </c>
      <c r="O195" s="455">
        <f ca="1">'Class Summary'!O59</f>
        <v>3.5992585023032209E-2</v>
      </c>
      <c r="P195" s="455">
        <f ca="1">'Class Summary'!P59</f>
        <v>7.0739689728779018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 ca="1">'P+T+D+R+M'!$H$59</f>
        <v>7.5834434715998308E-2</v>
      </c>
      <c r="E197" s="52">
        <f t="shared" ref="E197:P197" ca="1" si="48">$D$197*E193</f>
        <v>52125950.218579575</v>
      </c>
      <c r="F197" s="52">
        <f t="shared" ca="1" si="48"/>
        <v>30449984.51015361</v>
      </c>
      <c r="G197" s="52">
        <f t="shared" ca="1" si="48"/>
        <v>12082706.975601263</v>
      </c>
      <c r="H197" s="52">
        <f t="shared" ca="1" si="48"/>
        <v>3157391.0864677182</v>
      </c>
      <c r="I197" s="52">
        <f t="shared" ca="1" si="48"/>
        <v>1051842.2970608806</v>
      </c>
      <c r="J197" s="52">
        <f t="shared" ca="1" si="48"/>
        <v>-95024.148094102828</v>
      </c>
      <c r="K197" s="52">
        <f t="shared" ca="1" si="48"/>
        <v>646023.35086620587</v>
      </c>
      <c r="L197" s="52">
        <f t="shared" ca="1" si="48"/>
        <v>4617.0431944983075</v>
      </c>
      <c r="M197" s="52">
        <f t="shared" ca="1" si="48"/>
        <v>1304.4535836269567</v>
      </c>
      <c r="N197" s="52">
        <f t="shared" ca="1" si="48"/>
        <v>4833527.0376225691</v>
      </c>
      <c r="O197" s="52">
        <f t="shared" ca="1" si="48"/>
        <v>-3057.4012581463871</v>
      </c>
      <c r="P197" s="52">
        <f t="shared" ca="1" si="48"/>
        <v>-3364.9866185301121</v>
      </c>
      <c r="Q197" s="75">
        <f ca="1"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 ca="1">SUM(F198:P198)</f>
        <v>110555894.78032845</v>
      </c>
      <c r="F198" s="467">
        <f ca="1">F164+((F197-(F193*F195))*(1/Inputs!$H$21))-(F197-(F193*F195))</f>
        <v>61562174.133915134</v>
      </c>
      <c r="G198" s="467">
        <f ca="1">G164+((G197-(G193*G195))*(1/Inputs!$H$21))-(G197-(G193*G195))</f>
        <v>27149592.596007682</v>
      </c>
      <c r="H198" s="467">
        <f ca="1">H164+((H197-(H193*H195))*(1/Inputs!$H$21))-(H197-(H193*H195))</f>
        <v>7049529.7256350275</v>
      </c>
      <c r="I198" s="467">
        <f ca="1">I164+((I197-(I193*I195))*(1/Inputs!$H$21))-(I197-(I193*I195))</f>
        <v>3088834.8124637175</v>
      </c>
      <c r="J198" s="467">
        <f ca="1">J164+((J197-(J193*J195))*(1/Inputs!$H$21))-(J197-(J193*J195))</f>
        <v>147021.7628784214</v>
      </c>
      <c r="K198" s="467">
        <f ca="1">K164+((K197-(K193*K195))*(1/Inputs!$H$21))-(K197-(K193*K195))</f>
        <v>1412059.400558782</v>
      </c>
      <c r="L198" s="467">
        <f ca="1">L164+((L197-(L193*L195))*(1/Inputs!$H$21))-(L197-(L193*L195))</f>
        <v>30390.777940235595</v>
      </c>
      <c r="M198" s="467">
        <f ca="1">M164+((M197-(M193*M195))*(1/Inputs!$H$21))-(M197-(M193*M195))</f>
        <v>9033.4603293952914</v>
      </c>
      <c r="N198" s="467">
        <f ca="1">N164+((N197-(N193*N195))*(1/Inputs!$H$21))-(N197-(N193*N195))</f>
        <v>10049841.785275724</v>
      </c>
      <c r="O198" s="467">
        <f ca="1">O164+((O197-(O193*O195))*(1/Inputs!$H$21))-(O197-(O193*O195))</f>
        <v>23922.778558062913</v>
      </c>
      <c r="P198" s="467">
        <f ca="1">P164+((P197-(P193*P195))*(1/Inputs!$H$21))-(P197-(P193*P195))</f>
        <v>33493.546766816595</v>
      </c>
      <c r="Q198" s="75">
        <f ca="1"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 ca="1">'Dist-P&amp;C'!H97</f>
        <v>-7426830.7920131013</v>
      </c>
      <c r="F199" s="463">
        <f ca="1">'Dist-P&amp;C'!I97</f>
        <v>-3287128.9518764312</v>
      </c>
      <c r="G199" s="463">
        <f ca="1">'Dist-P&amp;C'!J97</f>
        <v>-2289852.2090310706</v>
      </c>
      <c r="H199" s="463">
        <f ca="1">'Dist-P&amp;C'!K97</f>
        <v>-560438.45703184139</v>
      </c>
      <c r="I199" s="463">
        <f ca="1">'Dist-P&amp;C'!L97</f>
        <v>-77578.698891228822</v>
      </c>
      <c r="J199" s="463">
        <f ca="1">'Dist-P&amp;C'!M97</f>
        <v>-250213.92204726732</v>
      </c>
      <c r="K199" s="463">
        <f ca="1">'Dist-P&amp;C'!N97</f>
        <v>-198017.28608358919</v>
      </c>
      <c r="L199" s="463">
        <f ca="1">'Dist-P&amp;C'!O97</f>
        <v>-4978.2303288403991</v>
      </c>
      <c r="M199" s="463">
        <f ca="1">'Dist-P&amp;C'!P97</f>
        <v>-1656.8222737969472</v>
      </c>
      <c r="N199" s="463">
        <f ca="1">'Dist-P&amp;C'!Q97</f>
        <v>-754547.94990092784</v>
      </c>
      <c r="O199" s="463">
        <f ca="1">'Dist-P&amp;C'!R97</f>
        <v>-1085.1735596261394</v>
      </c>
      <c r="P199" s="463">
        <f ca="1">'Dist-P&amp;C'!S97</f>
        <v>-1333.0909884600123</v>
      </c>
      <c r="Q199" s="75">
        <f ca="1"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ca="1" si="49">SUM(E197:E199)</f>
        <v>155255014.20689493</v>
      </c>
      <c r="F201" s="467">
        <f t="shared" ca="1" si="49"/>
        <v>88725029.692192316</v>
      </c>
      <c r="G201" s="467">
        <f t="shared" ca="1" si="49"/>
        <v>36942447.362577878</v>
      </c>
      <c r="H201" s="467">
        <f t="shared" ca="1" si="49"/>
        <v>9646482.3550709039</v>
      </c>
      <c r="I201" s="467">
        <f t="shared" ca="1" si="49"/>
        <v>4063098.4106333693</v>
      </c>
      <c r="J201" s="467">
        <f t="shared" ca="1" si="49"/>
        <v>-198216.30726294874</v>
      </c>
      <c r="K201" s="467">
        <f t="shared" ca="1" si="49"/>
        <v>1860065.4653413985</v>
      </c>
      <c r="L201" s="467">
        <f t="shared" ca="1" si="49"/>
        <v>30029.590805893502</v>
      </c>
      <c r="M201" s="467">
        <f t="shared" ca="1" si="49"/>
        <v>8681.0916392253021</v>
      </c>
      <c r="N201" s="467">
        <f t="shared" ca="1" si="49"/>
        <v>14128820.872997366</v>
      </c>
      <c r="O201" s="467">
        <f t="shared" ca="1" si="49"/>
        <v>19780.203740290388</v>
      </c>
      <c r="P201" s="467">
        <f t="shared" ca="1" si="49"/>
        <v>28795.469159826473</v>
      </c>
      <c r="Q201" s="75">
        <f ca="1"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8</v>
      </c>
      <c r="D204" s="89">
        <f ca="1">Inputs!L6</f>
        <v>7.56361575609244E-2</v>
      </c>
      <c r="E204" s="52">
        <f t="shared" ref="E204:P204" ca="1" si="50">$D204*E193</f>
        <v>51989661.405277669</v>
      </c>
      <c r="F204" s="52">
        <f t="shared" ca="1" si="50"/>
        <v>30370369.803149745</v>
      </c>
      <c r="G204" s="52">
        <f t="shared" ca="1" si="50"/>
        <v>12051115.459508529</v>
      </c>
      <c r="H204" s="52">
        <f t="shared" ca="1" si="50"/>
        <v>3149135.7533275024</v>
      </c>
      <c r="I204" s="52">
        <f t="shared" ca="1" si="50"/>
        <v>1049092.1440594282</v>
      </c>
      <c r="J204" s="52">
        <f t="shared" ca="1" si="50"/>
        <v>-94775.697402566977</v>
      </c>
      <c r="K204" s="52">
        <f t="shared" ca="1" si="50"/>
        <v>644334.25444713491</v>
      </c>
      <c r="L204" s="52">
        <f t="shared" ca="1" si="50"/>
        <v>4604.9714464476119</v>
      </c>
      <c r="M204" s="52">
        <f t="shared" ca="1" si="50"/>
        <v>1301.0429516830891</v>
      </c>
      <c r="N204" s="52">
        <f t="shared" ca="1" si="50"/>
        <v>4820889.2696536807</v>
      </c>
      <c r="O204" s="52">
        <f t="shared" ca="1" si="50"/>
        <v>-3049.4073589941754</v>
      </c>
      <c r="P204" s="52">
        <f t="shared" ca="1" si="50"/>
        <v>-3356.1885049016187</v>
      </c>
      <c r="Q204" s="75">
        <f ca="1">ROUND(SUM(F204:P204)-E204,0)</f>
        <v>0</v>
      </c>
    </row>
    <row r="205" spans="1:17">
      <c r="A205" s="394">
        <f>ROW()</f>
        <v>205</v>
      </c>
      <c r="C205" s="52" t="s">
        <v>1759</v>
      </c>
      <c r="D205" s="89"/>
      <c r="E205" s="467">
        <f ca="1">SUM(F205:P205)</f>
        <v>110471549.3974871</v>
      </c>
      <c r="F205" s="467">
        <f ca="1">F164+((F204-(F193*F195))*(1/Inputs!$H$21))-(F204-(F193*F195))</f>
        <v>61512902.790365502</v>
      </c>
      <c r="G205" s="467">
        <f ca="1">G164+((G204-(G193*G195))*(1/Inputs!$H$21))-(G204-(G193*G195))</f>
        <v>27130041.479119405</v>
      </c>
      <c r="H205" s="467">
        <f ca="1">H164+((H204-(H193*H195))*(1/Inputs!$H$21))-(H204-(H193*H195))</f>
        <v>7044420.7279312685</v>
      </c>
      <c r="I205" s="467">
        <f ca="1">I164+((I204-(I193*I195))*(1/Inputs!$H$21))-(I204-(I193*I195))</f>
        <v>3087132.8187184916</v>
      </c>
      <c r="J205" s="467">
        <f ca="1">J164+((J204-(J193*J195))*(1/Inputs!$H$21))-(J204-(J193*J195))</f>
        <v>147175.52215027565</v>
      </c>
      <c r="K205" s="467">
        <f ca="1">K164+((K204-(K193*K195))*(1/Inputs!$H$21))-(K204-(K193*K195))</f>
        <v>1411014.065430582</v>
      </c>
      <c r="L205" s="467">
        <f ca="1">L164+((L204-(L193*L195))*(1/Inputs!$H$21))-(L204-(L193*L195))</f>
        <v>30383.307068736671</v>
      </c>
      <c r="M205" s="467">
        <f ca="1">M164+((M204-(M193*M195))*(1/Inputs!$H$21))-(M204-(M193*M195))</f>
        <v>9031.3495834721871</v>
      </c>
      <c r="N205" s="467">
        <f ca="1">N164+((N204-(N193*N195))*(1/Inputs!$H$21))-(N204-(N193*N195))</f>
        <v>10042020.619680459</v>
      </c>
      <c r="O205" s="467">
        <f ca="1">O164+((O204-(O193*O195))*(1/Inputs!$H$21))-(O204-(O193*O195))</f>
        <v>23927.725761491176</v>
      </c>
      <c r="P205" s="467">
        <f ca="1">P164+((P204-(P193*P195))*(1/Inputs!$H$21))-(P204-(P193*P195))</f>
        <v>33498.991676375299</v>
      </c>
      <c r="Q205" s="75">
        <f t="shared" ref="Q205" ca="1" si="51"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ca="1" si="52">E199</f>
        <v>-7426830.7920131013</v>
      </c>
      <c r="F206" s="463">
        <f t="shared" ca="1" si="52"/>
        <v>-3287128.9518764312</v>
      </c>
      <c r="G206" s="463">
        <f t="shared" ca="1" si="52"/>
        <v>-2289852.2090310706</v>
      </c>
      <c r="H206" s="463">
        <f t="shared" ca="1" si="52"/>
        <v>-560438.45703184139</v>
      </c>
      <c r="I206" s="463">
        <f t="shared" ca="1" si="52"/>
        <v>-77578.698891228822</v>
      </c>
      <c r="J206" s="463">
        <f t="shared" ca="1" si="52"/>
        <v>-250213.92204726732</v>
      </c>
      <c r="K206" s="463">
        <f t="shared" ca="1" si="52"/>
        <v>-198017.28608358919</v>
      </c>
      <c r="L206" s="463">
        <f t="shared" ca="1" si="52"/>
        <v>-4978.2303288403991</v>
      </c>
      <c r="M206" s="463">
        <f t="shared" ca="1" si="52"/>
        <v>-1656.8222737969472</v>
      </c>
      <c r="N206" s="463">
        <f t="shared" ca="1" si="52"/>
        <v>-754547.94990092784</v>
      </c>
      <c r="O206" s="463">
        <f t="shared" ca="1" si="52"/>
        <v>-1085.1735596261394</v>
      </c>
      <c r="P206" s="463">
        <f t="shared" ca="1" si="52"/>
        <v>-1333.0909884600123</v>
      </c>
      <c r="Q206" s="75">
        <f ca="1"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0</v>
      </c>
      <c r="D208" s="89"/>
      <c r="E208" s="467">
        <f t="shared" ref="E208:P208" ca="1" si="53">SUM(E204:E206)</f>
        <v>155034380.01075166</v>
      </c>
      <c r="F208" s="467">
        <f t="shared" ca="1" si="53"/>
        <v>88596143.641638815</v>
      </c>
      <c r="G208" s="467">
        <f t="shared" ca="1" si="53"/>
        <v>36891304.729596868</v>
      </c>
      <c r="H208" s="467">
        <f t="shared" ca="1" si="53"/>
        <v>9633118.02422693</v>
      </c>
      <c r="I208" s="467">
        <f t="shared" ca="1" si="53"/>
        <v>4058646.2638866911</v>
      </c>
      <c r="J208" s="467">
        <f t="shared" ca="1" si="53"/>
        <v>-197814.09729955863</v>
      </c>
      <c r="K208" s="467">
        <f t="shared" ca="1" si="53"/>
        <v>1857331.0337941279</v>
      </c>
      <c r="L208" s="467">
        <f t="shared" ca="1" si="53"/>
        <v>30010.048186343884</v>
      </c>
      <c r="M208" s="467">
        <f t="shared" ca="1" si="53"/>
        <v>8675.5702613583271</v>
      </c>
      <c r="N208" s="467">
        <f t="shared" ca="1" si="53"/>
        <v>14108361.939433211</v>
      </c>
      <c r="O208" s="467">
        <f t="shared" ca="1" si="53"/>
        <v>19793.144842870861</v>
      </c>
      <c r="P208" s="467">
        <f t="shared" ca="1" si="53"/>
        <v>28809.712183013668</v>
      </c>
      <c r="Q208" s="75">
        <f ca="1">ROUND(SUM(F208:P208)-E208,0)</f>
        <v>0</v>
      </c>
    </row>
    <row r="209" spans="1:17">
      <c r="C209" s="728"/>
    </row>
    <row r="210" spans="1:17">
      <c r="A210" s="394"/>
      <c r="B210" s="470"/>
      <c r="C210" s="470" t="str">
        <f>Inputs!$C$4</f>
        <v>Rocky Mountain Power</v>
      </c>
      <c r="D210" s="701"/>
      <c r="E210" s="471"/>
      <c r="F210" s="470"/>
      <c r="G210" s="471"/>
      <c r="H210" s="471"/>
      <c r="I210" s="471"/>
      <c r="J210" s="470"/>
      <c r="K210" s="470"/>
      <c r="L210" s="470"/>
      <c r="M210" s="470"/>
      <c r="N210" s="470"/>
      <c r="O210" s="471"/>
      <c r="P210" s="471"/>
    </row>
    <row r="211" spans="1:17">
      <c r="A211" s="394"/>
      <c r="B211" s="470"/>
      <c r="C211" s="471" t="s">
        <v>1802</v>
      </c>
      <c r="D211" s="701"/>
      <c r="E211" s="471"/>
      <c r="F211" s="470"/>
      <c r="G211" s="471"/>
      <c r="H211" s="470"/>
      <c r="I211" s="470"/>
      <c r="J211" s="470"/>
      <c r="K211" s="470"/>
      <c r="L211" s="470"/>
      <c r="M211" s="470"/>
      <c r="N211" s="470"/>
      <c r="O211" s="471"/>
      <c r="P211" s="471"/>
    </row>
    <row r="212" spans="1:17">
      <c r="A212" s="394"/>
      <c r="B212" s="470"/>
      <c r="C212" s="470" t="str">
        <f>Inputs!$C$5</f>
        <v>State of Utah</v>
      </c>
      <c r="D212" s="701"/>
      <c r="E212" s="471"/>
      <c r="F212" s="470"/>
      <c r="G212" s="471"/>
      <c r="H212" s="470"/>
      <c r="I212" s="470"/>
      <c r="J212" s="470"/>
      <c r="K212" s="470"/>
      <c r="L212" s="470"/>
      <c r="M212" s="470"/>
      <c r="N212" s="470"/>
      <c r="O212" s="471"/>
      <c r="P212" s="471"/>
    </row>
    <row r="213" spans="1:17">
      <c r="A213" s="394"/>
      <c r="B213" s="470"/>
      <c r="C213" s="470" t="str">
        <f ca="1">Inputs!$C$7</f>
        <v>2010 Protocol (Non Wgt)</v>
      </c>
      <c r="D213" s="701"/>
      <c r="E213" s="471"/>
      <c r="F213" s="470"/>
      <c r="G213" s="471"/>
      <c r="H213" s="470"/>
      <c r="I213" s="470"/>
      <c r="J213" s="470"/>
      <c r="K213" s="470"/>
      <c r="L213" s="470"/>
      <c r="M213" s="470"/>
      <c r="N213" s="470"/>
      <c r="O213" s="470"/>
      <c r="P213" s="470"/>
    </row>
    <row r="214" spans="1:17">
      <c r="A214" s="394"/>
      <c r="B214" s="472"/>
      <c r="C214" s="470" t="str">
        <f>Inputs!C6</f>
        <v>12 Months Ended Dec 2015</v>
      </c>
      <c r="D214" s="701"/>
      <c r="E214" s="471"/>
      <c r="F214" s="470"/>
      <c r="G214" s="471"/>
      <c r="H214" s="470"/>
      <c r="I214" s="470"/>
      <c r="J214" s="470"/>
      <c r="K214" s="470"/>
      <c r="L214" s="470"/>
      <c r="M214" s="470"/>
      <c r="N214" s="470"/>
      <c r="O214" s="470"/>
      <c r="P214" s="470"/>
    </row>
    <row r="215" spans="1:17">
      <c r="A215" s="394"/>
      <c r="F215" s="399"/>
      <c r="G215" s="399"/>
      <c r="H215" s="399"/>
      <c r="I215" s="399"/>
      <c r="J215" s="399"/>
      <c r="K215" s="399"/>
      <c r="L215" s="399"/>
      <c r="M215" s="399"/>
      <c r="N215" s="399"/>
      <c r="O215" s="399"/>
      <c r="P215" s="399"/>
    </row>
    <row r="216" spans="1:17">
      <c r="A216" s="394"/>
      <c r="F216" s="399"/>
      <c r="G216" s="399"/>
      <c r="H216" s="399"/>
      <c r="I216" s="399"/>
      <c r="J216" s="399"/>
      <c r="K216" s="399"/>
      <c r="L216" s="399"/>
      <c r="M216" s="399"/>
      <c r="N216" s="399"/>
      <c r="O216" s="399"/>
      <c r="P216" s="399"/>
    </row>
    <row r="217" spans="1:17">
      <c r="A217" s="394"/>
      <c r="B217" s="52"/>
      <c r="C217" s="65" t="s">
        <v>546</v>
      </c>
      <c r="D217" s="702" t="s">
        <v>547</v>
      </c>
      <c r="E217" s="65" t="s">
        <v>548</v>
      </c>
      <c r="F217" s="65" t="s">
        <v>549</v>
      </c>
      <c r="G217" s="65" t="s">
        <v>550</v>
      </c>
      <c r="H217" s="65" t="s">
        <v>551</v>
      </c>
      <c r="I217" s="65" t="s">
        <v>24</v>
      </c>
      <c r="J217" s="65" t="s">
        <v>552</v>
      </c>
      <c r="K217" s="65" t="s">
        <v>32</v>
      </c>
      <c r="L217" s="65" t="s">
        <v>838</v>
      </c>
      <c r="M217" s="65" t="s">
        <v>839</v>
      </c>
      <c r="N217" s="65" t="s">
        <v>840</v>
      </c>
      <c r="O217" s="65" t="s">
        <v>841</v>
      </c>
      <c r="P217" s="65" t="s">
        <v>842</v>
      </c>
      <c r="Q217" s="65"/>
    </row>
    <row r="218" spans="1:17">
      <c r="A218" s="394"/>
      <c r="B218" s="52"/>
      <c r="C218" s="52"/>
      <c r="D218" s="89"/>
      <c r="E218" s="65"/>
      <c r="F218" s="395"/>
      <c r="G218" s="394"/>
      <c r="H218" s="394"/>
      <c r="I218" s="394"/>
      <c r="J218" s="394"/>
      <c r="K218" s="395"/>
      <c r="L218" s="394"/>
      <c r="M218" s="394"/>
      <c r="N218" s="394"/>
      <c r="O218" s="399"/>
      <c r="P218" s="399"/>
      <c r="Q218" s="703" t="s">
        <v>975</v>
      </c>
    </row>
    <row r="219" spans="1:17" ht="38.25">
      <c r="A219" s="394"/>
      <c r="B219" s="486"/>
      <c r="C219" s="99" t="s">
        <v>976</v>
      </c>
      <c r="D219" s="704"/>
      <c r="E219" s="717" t="str">
        <f>'P+T+D+R+M'!H$10</f>
        <v>Utah
Jurisdiction
Normalized</v>
      </c>
      <c r="F219" s="717" t="str">
        <f>'P+T+D+R+M'!I$10</f>
        <v>Residential
Sch 1</v>
      </c>
      <c r="G219" s="717" t="str">
        <f>'P+T+D+R+M'!J$10</f>
        <v>General
Large Dist.
Sch 6</v>
      </c>
      <c r="H219" s="717" t="str">
        <f>'P+T+D+R+M'!K$10</f>
        <v>General
+1 MW
Sch 8</v>
      </c>
      <c r="I219" s="717" t="str">
        <f>'P+T+D+R+M'!L$10</f>
        <v>Street &amp; Area
Lighting
Sch. 7,11,12</v>
      </c>
      <c r="J219" s="717" t="str">
        <f>'P+T+D+R+M'!M$10</f>
        <v>General
Trans
Sch 9</v>
      </c>
      <c r="K219" s="717" t="str">
        <f>'P+T+D+R+M'!N$10</f>
        <v>Irrigation
Sch 10</v>
      </c>
      <c r="L219" s="717" t="str">
        <f>'P+T+D+R+M'!O$10</f>
        <v>Traffic
Signals
Sch 15</v>
      </c>
      <c r="M219" s="717" t="str">
        <f>'P+T+D+R+M'!P$10</f>
        <v>Outdoor
Lighting
Sch 15</v>
      </c>
      <c r="N219" s="717" t="str">
        <f>'P+T+D+R+M'!Q$10</f>
        <v>General
Small Dist.
Sch 23</v>
      </c>
      <c r="O219" s="717" t="str">
        <f>'P+T+D+R+M'!R$10</f>
        <v>Industrial
Cust 1</v>
      </c>
      <c r="P219" s="717" t="str">
        <f>'P+T+D+R+M'!S$10</f>
        <v>Industrial
Cust 2</v>
      </c>
      <c r="Q219" s="402">
        <f ca="1">ROUND(SUM(Q224:Q278),0)</f>
        <v>0</v>
      </c>
    </row>
    <row r="220" spans="1:17">
      <c r="A220" s="394"/>
      <c r="B220" s="486"/>
      <c r="C220" s="99"/>
      <c r="D220" s="704"/>
      <c r="E220" s="99"/>
      <c r="F220" s="478"/>
      <c r="G220" s="478"/>
      <c r="H220" s="478"/>
      <c r="I220" s="478"/>
      <c r="J220" s="478"/>
      <c r="K220" s="478"/>
      <c r="L220" s="478"/>
      <c r="M220" s="478"/>
      <c r="N220" s="478"/>
      <c r="O220" s="478"/>
      <c r="P220" s="478"/>
      <c r="Q220" s="467"/>
    </row>
    <row r="221" spans="1:17">
      <c r="A221" s="394"/>
      <c r="B221" s="486"/>
      <c r="C221" s="24" t="s">
        <v>314</v>
      </c>
      <c r="D221" s="704"/>
      <c r="E221" s="65">
        <f ca="1">'Dist-Xfmr'!H12</f>
        <v>66049934.108291276</v>
      </c>
      <c r="F221" s="65">
        <f ca="1">'Dist-Xfmr'!I12</f>
        <v>37549010.471350014</v>
      </c>
      <c r="G221" s="65">
        <f ca="1">'Dist-Xfmr'!J12</f>
        <v>16729245.019485276</v>
      </c>
      <c r="H221" s="65">
        <f ca="1">'Dist-Xfmr'!K12</f>
        <v>4145231.1842993698</v>
      </c>
      <c r="I221" s="65">
        <f ca="1">'Dist-Xfmr'!L12</f>
        <v>665964.01431017299</v>
      </c>
      <c r="J221" s="65">
        <f ca="1">'Dist-Xfmr'!M12</f>
        <v>89620.172025326392</v>
      </c>
      <c r="K221" s="65">
        <f ca="1">'Dist-Xfmr'!N12</f>
        <v>1061143.0094467914</v>
      </c>
      <c r="L221" s="65">
        <f ca="1">'Dist-Xfmr'!O12</f>
        <v>16410.090411181878</v>
      </c>
      <c r="M221" s="65">
        <f ca="1">'Dist-Xfmr'!P12</f>
        <v>84865.744807911615</v>
      </c>
      <c r="N221" s="65">
        <f ca="1">'Dist-Xfmr'!Q12</f>
        <v>5680310.3934090296</v>
      </c>
      <c r="O221" s="65">
        <f ca="1">'Dist-Xfmr'!R12</f>
        <v>12746.291755144028</v>
      </c>
      <c r="P221" s="65">
        <f ca="1">'Dist-Xfmr'!S12</f>
        <v>15387.716991240362</v>
      </c>
      <c r="Q221" s="467"/>
    </row>
    <row r="222" spans="1:17">
      <c r="A222" s="394"/>
      <c r="B222" s="52"/>
      <c r="C222" s="52"/>
      <c r="D222" s="89"/>
      <c r="E222" s="395"/>
      <c r="F222" s="395"/>
      <c r="G222" s="395"/>
      <c r="H222" s="395"/>
      <c r="I222" s="395"/>
      <c r="J222" s="395"/>
      <c r="K222" s="395"/>
      <c r="L222" s="395"/>
      <c r="M222" s="395"/>
      <c r="N222" s="395"/>
      <c r="O222" s="395"/>
      <c r="P222" s="395"/>
    </row>
    <row r="223" spans="1:17">
      <c r="A223" s="394">
        <f>ROW()</f>
        <v>223</v>
      </c>
      <c r="B223" s="52"/>
      <c r="C223" s="52" t="s">
        <v>641</v>
      </c>
      <c r="D223" s="89"/>
      <c r="E223" s="395"/>
      <c r="F223" s="395"/>
      <c r="G223" s="395"/>
      <c r="H223" s="395"/>
      <c r="I223" s="395"/>
      <c r="J223" s="395"/>
      <c r="K223" s="395"/>
      <c r="L223" s="395"/>
      <c r="M223" s="395"/>
      <c r="N223" s="395"/>
      <c r="O223" s="395"/>
      <c r="P223" s="395"/>
    </row>
    <row r="224" spans="1:17">
      <c r="A224" s="394">
        <f>ROW()</f>
        <v>224</v>
      </c>
      <c r="B224" s="52"/>
      <c r="C224" s="52" t="s">
        <v>977</v>
      </c>
      <c r="D224" s="89"/>
      <c r="E224" s="395">
        <f t="shared" ref="E224:E232" ca="1" si="54">SUM(F224:P224)</f>
        <v>4507795.025320176</v>
      </c>
      <c r="F224" s="52">
        <f ca="1">'Dist-Xfmr'!I15</f>
        <v>2522397.527526265</v>
      </c>
      <c r="G224" s="52">
        <f ca="1">'Dist-Xfmr'!J15</f>
        <v>1051670.1258124583</v>
      </c>
      <c r="H224" s="52">
        <f ca="1">'Dist-Xfmr'!K15</f>
        <v>274753.64467221586</v>
      </c>
      <c r="I224" s="52">
        <f ca="1">'Dist-Xfmr'!L15</f>
        <v>72872.618216392613</v>
      </c>
      <c r="J224" s="52">
        <f ca="1">'Dist-Xfmr'!M15</f>
        <v>104571.28461778312</v>
      </c>
      <c r="K224" s="52">
        <f ca="1">'Dist-Xfmr'!N15</f>
        <v>59230.87077950337</v>
      </c>
      <c r="L224" s="52">
        <f ca="1">'Dist-Xfmr'!O15</f>
        <v>2154.493811308419</v>
      </c>
      <c r="M224" s="52">
        <f ca="1">'Dist-Xfmr'!P15</f>
        <v>1509.1031280971083</v>
      </c>
      <c r="N224" s="52">
        <f ca="1">'Dist-Xfmr'!Q15</f>
        <v>391548.69626329024</v>
      </c>
      <c r="O224" s="52">
        <f ca="1">'Dist-Xfmr'!R15</f>
        <v>11719.999876192007</v>
      </c>
      <c r="P224" s="52">
        <f ca="1">'Dist-Xfmr'!S15</f>
        <v>15366.660616670446</v>
      </c>
      <c r="Q224" s="75">
        <f t="shared" ref="Q224:Q232" ca="1" si="55">ROUND(SUM(F224:P224)-E224,0)</f>
        <v>0</v>
      </c>
    </row>
    <row r="225" spans="1:17">
      <c r="A225" s="394">
        <f>ROW()</f>
        <v>225</v>
      </c>
      <c r="B225" s="52"/>
      <c r="C225" s="52" t="s">
        <v>681</v>
      </c>
      <c r="D225" s="89"/>
      <c r="E225" s="395">
        <f t="shared" ca="1" si="54"/>
        <v>12131248.202801526</v>
      </c>
      <c r="F225" s="52">
        <f ca="1">'Dist-Xfmr'!I16</f>
        <v>7327128.781757378</v>
      </c>
      <c r="G225" s="52">
        <f ca="1">'Dist-Xfmr'!J16</f>
        <v>2835606.8235619888</v>
      </c>
      <c r="H225" s="52">
        <f ca="1">'Dist-Xfmr'!K16</f>
        <v>741336.62888117542</v>
      </c>
      <c r="I225" s="52">
        <f ca="1">'Dist-Xfmr'!L16</f>
        <v>54893.895684475399</v>
      </c>
      <c r="J225" s="52">
        <f ca="1">'Dist-Xfmr'!M16</f>
        <v>1151.1098753883582</v>
      </c>
      <c r="K225" s="52">
        <f ca="1">'Dist-Xfmr'!N16</f>
        <v>225557.39305107837</v>
      </c>
      <c r="L225" s="52">
        <f ca="1">'Dist-Xfmr'!O16</f>
        <v>2000.2056045376594</v>
      </c>
      <c r="M225" s="52">
        <f ca="1">'Dist-Xfmr'!P16</f>
        <v>9199.2153459766796</v>
      </c>
      <c r="N225" s="52">
        <f ca="1">'Dist-Xfmr'!Q16</f>
        <v>934218.6223990256</v>
      </c>
      <c r="O225" s="52">
        <f ca="1">'Dist-Xfmr'!R16</f>
        <v>77.763320250372701</v>
      </c>
      <c r="P225" s="52">
        <f ca="1">'Dist-Xfmr'!S16</f>
        <v>77.763320250372701</v>
      </c>
      <c r="Q225" s="75">
        <f t="shared" ca="1" si="55"/>
        <v>0</v>
      </c>
    </row>
    <row r="226" spans="1:17">
      <c r="A226" s="394">
        <f>ROW()</f>
        <v>226</v>
      </c>
      <c r="B226" s="52"/>
      <c r="C226" s="52" t="s">
        <v>682</v>
      </c>
      <c r="D226" s="89"/>
      <c r="E226" s="395">
        <f t="shared" ca="1" si="54"/>
        <v>-164290.57420441645</v>
      </c>
      <c r="F226" s="52">
        <f ca="1">'Dist-Xfmr'!I17</f>
        <v>-98024.63386833125</v>
      </c>
      <c r="G226" s="52">
        <f ca="1">'Dist-Xfmr'!J17</f>
        <v>-37095.09933415713</v>
      </c>
      <c r="H226" s="52">
        <f ca="1">'Dist-Xfmr'!K17</f>
        <v>-9400.6690415853682</v>
      </c>
      <c r="I226" s="52">
        <f ca="1">'Dist-Xfmr'!L17</f>
        <v>-2209.4638317652448</v>
      </c>
      <c r="J226" s="52">
        <f ca="1">'Dist-Xfmr'!M17</f>
        <v>-213.78841866824177</v>
      </c>
      <c r="K226" s="52">
        <f ca="1">'Dist-Xfmr'!N17</f>
        <v>-2170.4929476188331</v>
      </c>
      <c r="L226" s="52">
        <f ca="1">'Dist-Xfmr'!O17</f>
        <v>-85.080671195761184</v>
      </c>
      <c r="M226" s="52">
        <f ca="1">'Dist-Xfmr'!P17</f>
        <v>-47.384956130204039</v>
      </c>
      <c r="N226" s="52">
        <f ca="1">'Dist-Xfmr'!Q17</f>
        <v>-15013.904580556435</v>
      </c>
      <c r="O226" s="52">
        <f ca="1">'Dist-Xfmr'!R17</f>
        <v>-14.945564269669624</v>
      </c>
      <c r="P226" s="52">
        <f ca="1">'Dist-Xfmr'!S17</f>
        <v>-15.110990138302029</v>
      </c>
      <c r="Q226" s="75">
        <f t="shared" ca="1" si="55"/>
        <v>0</v>
      </c>
    </row>
    <row r="227" spans="1:17">
      <c r="A227" s="394">
        <f>ROW()</f>
        <v>227</v>
      </c>
      <c r="B227" s="52"/>
      <c r="C227" s="52" t="s">
        <v>278</v>
      </c>
      <c r="D227" s="89"/>
      <c r="E227" s="395">
        <f t="shared" ca="1" si="54"/>
        <v>3191867.4263213817</v>
      </c>
      <c r="F227" s="52">
        <f ca="1">'Dist-Xfmr'!I18</f>
        <v>1905403.5621112389</v>
      </c>
      <c r="G227" s="52">
        <f ca="1">'Dist-Xfmr'!J18</f>
        <v>734649.92547842627</v>
      </c>
      <c r="H227" s="52">
        <f ca="1">'Dist-Xfmr'!K18</f>
        <v>186408.38217324595</v>
      </c>
      <c r="I227" s="52">
        <f ca="1">'Dist-Xfmr'!L18</f>
        <v>30757.173073539987</v>
      </c>
      <c r="J227" s="52">
        <f ca="1">'Dist-Xfmr'!M18</f>
        <v>-1568.402840067024</v>
      </c>
      <c r="K227" s="52">
        <f ca="1">'Dist-Xfmr'!N18</f>
        <v>43287.639580593401</v>
      </c>
      <c r="L227" s="52">
        <f ca="1">'Dist-Xfmr'!O18</f>
        <v>1576.4124536147278</v>
      </c>
      <c r="M227" s="52">
        <f ca="1">'Dist-Xfmr'!P18</f>
        <v>914.02740849796805</v>
      </c>
      <c r="N227" s="52">
        <f ca="1">'Dist-Xfmr'!Q18</f>
        <v>290290.64476134931</v>
      </c>
      <c r="O227" s="52">
        <f ca="1">'Dist-Xfmr'!R18</f>
        <v>82.615933884286576</v>
      </c>
      <c r="P227" s="52">
        <f ca="1">'Dist-Xfmr'!S18</f>
        <v>65.446187058185799</v>
      </c>
      <c r="Q227" s="75">
        <f t="shared" ca="1" si="55"/>
        <v>0</v>
      </c>
    </row>
    <row r="228" spans="1:17">
      <c r="A228" s="394">
        <f>ROW()</f>
        <v>228</v>
      </c>
      <c r="B228" s="52"/>
      <c r="C228" s="52" t="s">
        <v>978</v>
      </c>
      <c r="D228" s="89"/>
      <c r="E228" s="395">
        <f t="shared" ca="1" si="54"/>
        <v>20779133.732585508</v>
      </c>
      <c r="F228" s="52">
        <f ca="1">'Dist-Xfmr'!I19</f>
        <v>11889525.078067925</v>
      </c>
      <c r="G228" s="52">
        <f ca="1">'Dist-Xfmr'!J19</f>
        <v>5086313.0578970565</v>
      </c>
      <c r="H228" s="52">
        <f ca="1">'Dist-Xfmr'!K19</f>
        <v>1237441.8003797214</v>
      </c>
      <c r="I228" s="52">
        <f ca="1">'Dist-Xfmr'!L19</f>
        <v>330950.35981874925</v>
      </c>
      <c r="J228" s="52">
        <f ca="1">'Dist-Xfmr'!M19</f>
        <v>13848.868538247589</v>
      </c>
      <c r="K228" s="52">
        <f ca="1">'Dist-Xfmr'!N19</f>
        <v>292294.46784701472</v>
      </c>
      <c r="L228" s="52">
        <f ca="1">'Dist-Xfmr'!O19</f>
        <v>7931.8494409630384</v>
      </c>
      <c r="M228" s="52">
        <f ca="1">'Dist-Xfmr'!P19</f>
        <v>24760.48058410524</v>
      </c>
      <c r="N228" s="52">
        <f ca="1">'Dist-Xfmr'!Q19</f>
        <v>1893506.937579778</v>
      </c>
      <c r="O228" s="52">
        <f ca="1">'Dist-Xfmr'!R19</f>
        <v>1436.0025732340007</v>
      </c>
      <c r="P228" s="52">
        <f ca="1">'Dist-Xfmr'!S19</f>
        <v>1124.829859054573</v>
      </c>
      <c r="Q228" s="75">
        <f t="shared" ca="1" si="55"/>
        <v>0</v>
      </c>
    </row>
    <row r="229" spans="1:17">
      <c r="A229" s="394">
        <f>ROW()</f>
        <v>229</v>
      </c>
      <c r="B229" s="52"/>
      <c r="C229" s="52" t="s">
        <v>979</v>
      </c>
      <c r="D229" s="89"/>
      <c r="E229" s="395">
        <f t="shared" ca="1" si="54"/>
        <v>2823539.168116489</v>
      </c>
      <c r="F229" s="52">
        <f ca="1">'Dist-Xfmr'!I20</f>
        <v>1615588.9932784971</v>
      </c>
      <c r="G229" s="52">
        <f ca="1">'Dist-Xfmr'!J20</f>
        <v>691145.46954153001</v>
      </c>
      <c r="H229" s="52">
        <f ca="1">'Dist-Xfmr'!K20</f>
        <v>168147.78886365949</v>
      </c>
      <c r="I229" s="52">
        <f ca="1">'Dist-Xfmr'!L20</f>
        <v>44970.657375628682</v>
      </c>
      <c r="J229" s="52">
        <f ca="1">'Dist-Xfmr'!M20</f>
        <v>1881.8312281479925</v>
      </c>
      <c r="K229" s="52">
        <f ca="1">'Dist-Xfmr'!N20</f>
        <v>39717.963665421266</v>
      </c>
      <c r="L229" s="52">
        <f ca="1">'Dist-Xfmr'!O20</f>
        <v>1077.8066044707464</v>
      </c>
      <c r="M229" s="52">
        <f ca="1">'Dist-Xfmr'!P20</f>
        <v>3364.5380818243229</v>
      </c>
      <c r="N229" s="52">
        <f ca="1">'Dist-Xfmr'!Q20</f>
        <v>257296.14488079085</v>
      </c>
      <c r="O229" s="52">
        <f ca="1">'Dist-Xfmr'!R20</f>
        <v>195.1289001371602</v>
      </c>
      <c r="P229" s="52">
        <f ca="1">'Dist-Xfmr'!S20</f>
        <v>152.8456963307959</v>
      </c>
      <c r="Q229" s="75">
        <f t="shared" ca="1" si="55"/>
        <v>0</v>
      </c>
    </row>
    <row r="230" spans="1:17">
      <c r="A230" s="394">
        <f>ROW()</f>
        <v>230</v>
      </c>
      <c r="B230" s="52"/>
      <c r="C230" s="52" t="s">
        <v>980</v>
      </c>
      <c r="D230" s="89"/>
      <c r="E230" s="395">
        <f t="shared" ca="1" si="54"/>
        <v>-524627.99907332612</v>
      </c>
      <c r="F230" s="52">
        <f ca="1">'Dist-Xfmr'!I21</f>
        <v>-313179.69223103859</v>
      </c>
      <c r="G230" s="52">
        <f ca="1">'Dist-Xfmr'!J21</f>
        <v>-120749.97766035283</v>
      </c>
      <c r="H230" s="52">
        <f ca="1">'Dist-Xfmr'!K21</f>
        <v>-30638.821569965454</v>
      </c>
      <c r="I230" s="52">
        <f ca="1">'Dist-Xfmr'!L21</f>
        <v>-5055.3710450687649</v>
      </c>
      <c r="J230" s="52">
        <f ca="1">'Dist-Xfmr'!M21</f>
        <v>257.78891596183621</v>
      </c>
      <c r="K230" s="52">
        <f ca="1">'Dist-Xfmr'!N21</f>
        <v>-7114.9282550081116</v>
      </c>
      <c r="L230" s="52">
        <f ca="1">'Dist-Xfmr'!O21</f>
        <v>-259.10540783559918</v>
      </c>
      <c r="M230" s="52">
        <f ca="1">'Dist-Xfmr'!P21</f>
        <v>-150.23317273898101</v>
      </c>
      <c r="N230" s="52">
        <f ca="1">'Dist-Xfmr'!Q21</f>
        <v>-47713.322569406242</v>
      </c>
      <c r="O230" s="52">
        <f ca="1">'Dist-Xfmr'!R21</f>
        <v>-13.579082805215307</v>
      </c>
      <c r="P230" s="52">
        <f ca="1">'Dist-Xfmr'!S21</f>
        <v>-10.756995068208539</v>
      </c>
      <c r="Q230" s="75">
        <f t="shared" ca="1" si="55"/>
        <v>0</v>
      </c>
    </row>
    <row r="231" spans="1:17">
      <c r="A231" s="394">
        <f>ROW()</f>
        <v>231</v>
      </c>
      <c r="B231" s="52"/>
      <c r="C231" s="52" t="s">
        <v>981</v>
      </c>
      <c r="E231" s="395">
        <f t="shared" ca="1" si="54"/>
        <v>-191427.83129962932</v>
      </c>
      <c r="F231" s="52">
        <f ca="1">'Dist-Xfmr'!I22</f>
        <v>-114273.94152955568</v>
      </c>
      <c r="G231" s="52">
        <f ca="1">'Dist-Xfmr'!J22</f>
        <v>-44059.612513683845</v>
      </c>
      <c r="H231" s="52">
        <f ca="1">'Dist-Xfmr'!K22</f>
        <v>-11179.584728749956</v>
      </c>
      <c r="I231" s="52">
        <f ca="1">'Dist-Xfmr'!L22</f>
        <v>-1844.6188866812558</v>
      </c>
      <c r="J231" s="52">
        <f ca="1">'Dist-Xfmr'!M22</f>
        <v>94.062789639177097</v>
      </c>
      <c r="K231" s="52">
        <f ca="1">'Dist-Xfmr'!N22</f>
        <v>-2596.1162730819019</v>
      </c>
      <c r="L231" s="52">
        <f ca="1">'Dist-Xfmr'!O22</f>
        <v>-94.543155126271316</v>
      </c>
      <c r="M231" s="52">
        <f ca="1">'Dist-Xfmr'!P22</f>
        <v>-54.817528796563813</v>
      </c>
      <c r="N231" s="52">
        <f ca="1">'Dist-Xfmr'!Q22</f>
        <v>-17409.779652809742</v>
      </c>
      <c r="O231" s="52">
        <f ca="1">'Dist-Xfmr'!R22</f>
        <v>-4.954776292976951</v>
      </c>
      <c r="P231" s="52">
        <f ca="1">'Dist-Xfmr'!S22</f>
        <v>-3.9250444902773145</v>
      </c>
      <c r="Q231" s="75">
        <f t="shared" ca="1" si="55"/>
        <v>0</v>
      </c>
    </row>
    <row r="232" spans="1:17">
      <c r="A232" s="394">
        <f>ROW()</f>
        <v>232</v>
      </c>
      <c r="B232" s="52"/>
      <c r="C232" s="52" t="s">
        <v>982</v>
      </c>
      <c r="E232" s="395">
        <f t="shared" ca="1" si="54"/>
        <v>-10460.686352158444</v>
      </c>
      <c r="F232" s="52">
        <f ca="1">'Dist-Xfmr'!I23</f>
        <v>-3799.0807796081508</v>
      </c>
      <c r="G232" s="52">
        <f ca="1">'Dist-Xfmr'!J23</f>
        <v>-2785.0021970727248</v>
      </c>
      <c r="H232" s="52">
        <f ca="1">'Dist-Xfmr'!K23</f>
        <v>-832.55945661952342</v>
      </c>
      <c r="I232" s="52">
        <f ca="1">'Dist-Xfmr'!L23</f>
        <v>-18.78839954140118</v>
      </c>
      <c r="J232" s="52">
        <f ca="1">'Dist-Xfmr'!M23</f>
        <v>-1810.8247901103582</v>
      </c>
      <c r="K232" s="52">
        <f ca="1">'Dist-Xfmr'!N23</f>
        <v>-93.493746479042628</v>
      </c>
      <c r="L232" s="52">
        <f ca="1">'Dist-Xfmr'!O23</f>
        <v>-2.5870059636368499</v>
      </c>
      <c r="M232" s="52">
        <f ca="1">'Dist-Xfmr'!P23</f>
        <v>-4.3585610572032714</v>
      </c>
      <c r="N232" s="52">
        <f ca="1">'Dist-Xfmr'!Q23</f>
        <v>-662.27636164934506</v>
      </c>
      <c r="O232" s="52">
        <f ca="1">'Dist-Xfmr'!R23</f>
        <v>-211.23944196780835</v>
      </c>
      <c r="P232" s="52">
        <f ca="1">'Dist-Xfmr'!S23</f>
        <v>-240.47561208925202</v>
      </c>
      <c r="Q232" s="75">
        <f t="shared" ca="1" si="55"/>
        <v>0</v>
      </c>
    </row>
    <row r="233" spans="1:17">
      <c r="A233" s="394">
        <f>ROW()</f>
        <v>233</v>
      </c>
      <c r="B233" s="52"/>
      <c r="D233" s="89"/>
      <c r="E233" s="395"/>
      <c r="F233" s="395"/>
      <c r="G233" s="395"/>
      <c r="H233" s="395"/>
      <c r="I233" s="395"/>
      <c r="J233" s="395"/>
      <c r="K233" s="395"/>
      <c r="L233" s="395"/>
      <c r="M233" s="395"/>
      <c r="N233" s="395"/>
      <c r="O233" s="395"/>
      <c r="P233" s="395"/>
    </row>
    <row r="234" spans="1:17">
      <c r="A234" s="394">
        <f>ROW()</f>
        <v>234</v>
      </c>
      <c r="B234" s="52"/>
      <c r="C234" s="52" t="s">
        <v>651</v>
      </c>
      <c r="D234" s="89"/>
      <c r="E234" s="705">
        <f t="shared" ref="E234:P234" ca="1" si="56">SUM(E224:E232)</f>
        <v>42542776.464215547</v>
      </c>
      <c r="F234" s="705">
        <f t="shared" ca="1" si="56"/>
        <v>24730766.594332766</v>
      </c>
      <c r="G234" s="705">
        <f t="shared" ca="1" si="56"/>
        <v>10194695.710586194</v>
      </c>
      <c r="H234" s="705">
        <f t="shared" ca="1" si="56"/>
        <v>2556036.6101730973</v>
      </c>
      <c r="I234" s="705">
        <f t="shared" ca="1" si="56"/>
        <v>525316.46200572932</v>
      </c>
      <c r="J234" s="705">
        <f t="shared" ca="1" si="56"/>
        <v>118211.92991632246</v>
      </c>
      <c r="K234" s="705">
        <f t="shared" ca="1" si="56"/>
        <v>648113.30370142322</v>
      </c>
      <c r="L234" s="705">
        <f t="shared" ca="1" si="56"/>
        <v>14299.451674773323</v>
      </c>
      <c r="M234" s="705">
        <f t="shared" ca="1" si="56"/>
        <v>39490.570329778362</v>
      </c>
      <c r="N234" s="705">
        <f t="shared" ca="1" si="56"/>
        <v>3686061.7627198123</v>
      </c>
      <c r="O234" s="705">
        <f t="shared" ca="1" si="56"/>
        <v>13266.791738362155</v>
      </c>
      <c r="P234" s="705">
        <f t="shared" ca="1" si="56"/>
        <v>16517.277037578329</v>
      </c>
      <c r="Q234" s="75">
        <f ca="1">ROUND(SUM(F234:P234)-E234,0)</f>
        <v>0</v>
      </c>
    </row>
    <row r="235" spans="1:17">
      <c r="A235" s="394">
        <f>ROW()</f>
        <v>235</v>
      </c>
      <c r="B235" s="52"/>
      <c r="C235" s="52"/>
      <c r="D235" s="89"/>
      <c r="E235" s="395"/>
      <c r="F235" s="395"/>
      <c r="G235" s="395"/>
      <c r="H235" s="395"/>
      <c r="I235" s="395"/>
      <c r="J235" s="395"/>
      <c r="K235" s="395"/>
      <c r="L235" s="395"/>
      <c r="M235" s="395"/>
      <c r="N235" s="395"/>
      <c r="O235" s="395"/>
      <c r="P235" s="395"/>
    </row>
    <row r="236" spans="1:17">
      <c r="A236" s="394">
        <f>ROW()</f>
        <v>236</v>
      </c>
      <c r="B236" s="52"/>
      <c r="C236" s="52"/>
      <c r="D236" s="89"/>
      <c r="E236" s="395"/>
      <c r="F236" s="395"/>
      <c r="G236" s="395"/>
      <c r="H236" s="395"/>
      <c r="I236" s="395"/>
      <c r="J236" s="395"/>
      <c r="K236" s="395"/>
      <c r="L236" s="395"/>
      <c r="M236" s="395"/>
      <c r="N236" s="395"/>
      <c r="O236" s="395"/>
      <c r="P236" s="395"/>
    </row>
    <row r="237" spans="1:17">
      <c r="A237" s="394">
        <f>ROW()</f>
        <v>237</v>
      </c>
      <c r="B237" s="52"/>
      <c r="C237" s="52" t="s">
        <v>653</v>
      </c>
      <c r="D237" s="89"/>
      <c r="E237" s="395"/>
      <c r="F237" s="395"/>
      <c r="G237" s="395"/>
      <c r="H237" s="395"/>
      <c r="I237" s="395"/>
      <c r="J237" s="395"/>
      <c r="K237" s="395"/>
      <c r="L237" s="395"/>
      <c r="M237" s="395"/>
      <c r="N237" s="395"/>
      <c r="O237" s="395"/>
      <c r="P237" s="395"/>
    </row>
    <row r="238" spans="1:17">
      <c r="A238" s="394">
        <f>ROW()</f>
        <v>238</v>
      </c>
      <c r="B238" s="52"/>
      <c r="C238" s="52" t="s">
        <v>983</v>
      </c>
      <c r="D238" s="89"/>
      <c r="E238" s="395">
        <f t="shared" ref="E238:E248" ca="1" si="57">SUM(F238:P238)</f>
        <v>521120614.39446652</v>
      </c>
      <c r="F238" s="52">
        <f ca="1">'Dist-Xfmr'!I31</f>
        <v>314743736.99587512</v>
      </c>
      <c r="G238" s="52">
        <f ca="1">'Dist-Xfmr'!J31</f>
        <v>121801269.55776365</v>
      </c>
      <c r="H238" s="52">
        <f ca="1">'Dist-Xfmr'!K31</f>
        <v>31841812.198968615</v>
      </c>
      <c r="I238" s="52">
        <f ca="1">'Dist-Xfmr'!L31</f>
        <v>2366542.5010506078</v>
      </c>
      <c r="J238" s="52">
        <f ca="1">'Dist-Xfmr'!M31</f>
        <v>50534.125937768469</v>
      </c>
      <c r="K238" s="52">
        <f ca="1">'Dist-Xfmr'!N31</f>
        <v>9684137.1239198595</v>
      </c>
      <c r="L238" s="52">
        <f ca="1">'Dist-Xfmr'!O31</f>
        <v>86257.653029554029</v>
      </c>
      <c r="M238" s="52">
        <f ca="1">'Dist-Xfmr'!P31</f>
        <v>394723.68560340663</v>
      </c>
      <c r="N238" s="52">
        <f ca="1">'Dist-Xfmr'!Q31</f>
        <v>40144772.878430657</v>
      </c>
      <c r="O238" s="52">
        <f ca="1">'Dist-Xfmr'!R31</f>
        <v>3413.8369437110118</v>
      </c>
      <c r="P238" s="52">
        <f ca="1">'Dist-Xfmr'!S31</f>
        <v>3413.8369437110118</v>
      </c>
      <c r="Q238" s="75">
        <f t="shared" ref="Q238:Q248" ca="1" si="58">ROUND(SUM(F238:P238)-E238,0)</f>
        <v>0</v>
      </c>
    </row>
    <row r="239" spans="1:17">
      <c r="A239" s="394">
        <f>ROW()</f>
        <v>239</v>
      </c>
      <c r="B239" s="52"/>
      <c r="C239" s="52" t="s">
        <v>984</v>
      </c>
      <c r="D239" s="89"/>
      <c r="E239" s="395">
        <f t="shared" ca="1" si="57"/>
        <v>908031.30972753232</v>
      </c>
      <c r="F239" s="52">
        <f ca="1">'Dist-Xfmr'!I32</f>
        <v>453242.80683870433</v>
      </c>
      <c r="G239" s="52">
        <f ca="1">'Dist-Xfmr'!J32</f>
        <v>284251.5551233617</v>
      </c>
      <c r="H239" s="52">
        <f ca="1">'Dist-Xfmr'!K32</f>
        <v>73980.472221145872</v>
      </c>
      <c r="I239" s="52">
        <f ca="1">'Dist-Xfmr'!L32</f>
        <v>432.59948341270461</v>
      </c>
      <c r="J239" s="52">
        <f ca="1">'Dist-Xfmr'!M32</f>
        <v>0</v>
      </c>
      <c r="K239" s="52">
        <f ca="1">'Dist-Xfmr'!N32</f>
        <v>15486.500064471664</v>
      </c>
      <c r="L239" s="52">
        <f ca="1">'Dist-Xfmr'!O32</f>
        <v>210.87211834114999</v>
      </c>
      <c r="M239" s="52">
        <f ca="1">'Dist-Xfmr'!P32</f>
        <v>111.2387589508875</v>
      </c>
      <c r="N239" s="52">
        <f ca="1">'Dist-Xfmr'!Q32</f>
        <v>80315.265119144125</v>
      </c>
      <c r="O239" s="52">
        <f ca="1">'Dist-Xfmr'!R32</f>
        <v>0</v>
      </c>
      <c r="P239" s="52">
        <f ca="1">'Dist-Xfmr'!S32</f>
        <v>0</v>
      </c>
      <c r="Q239" s="75">
        <f t="shared" ca="1" si="58"/>
        <v>0</v>
      </c>
    </row>
    <row r="240" spans="1:17">
      <c r="A240" s="394">
        <f>ROW()</f>
        <v>240</v>
      </c>
      <c r="B240" s="52"/>
      <c r="C240" s="52" t="s">
        <v>985</v>
      </c>
      <c r="D240" s="89"/>
      <c r="E240" s="395">
        <f t="shared" ca="1" si="57"/>
        <v>0</v>
      </c>
      <c r="F240" s="52">
        <f ca="1">'Dist-Xfmr'!I33</f>
        <v>0</v>
      </c>
      <c r="G240" s="52">
        <f ca="1">'Dist-Xfmr'!J33</f>
        <v>0</v>
      </c>
      <c r="H240" s="52">
        <f ca="1">'Dist-Xfmr'!K33</f>
        <v>0</v>
      </c>
      <c r="I240" s="52">
        <f ca="1">'Dist-Xfmr'!L33</f>
        <v>0</v>
      </c>
      <c r="J240" s="52">
        <f ca="1">'Dist-Xfmr'!M33</f>
        <v>0</v>
      </c>
      <c r="K240" s="52">
        <f ca="1">'Dist-Xfmr'!N33</f>
        <v>0</v>
      </c>
      <c r="L240" s="52">
        <f ca="1">'Dist-Xfmr'!O33</f>
        <v>0</v>
      </c>
      <c r="M240" s="52">
        <f ca="1">'Dist-Xfmr'!P33</f>
        <v>0</v>
      </c>
      <c r="N240" s="52">
        <f ca="1">'Dist-Xfmr'!Q33</f>
        <v>0</v>
      </c>
      <c r="O240" s="52">
        <f ca="1">'Dist-Xfmr'!R33</f>
        <v>0</v>
      </c>
      <c r="P240" s="52">
        <f ca="1">'Dist-Xfmr'!S33</f>
        <v>0</v>
      </c>
      <c r="Q240" s="75">
        <f t="shared" ca="1" si="58"/>
        <v>0</v>
      </c>
    </row>
    <row r="241" spans="1:17">
      <c r="A241" s="394">
        <f>ROW()</f>
        <v>241</v>
      </c>
      <c r="B241" s="52"/>
      <c r="C241" s="24" t="s">
        <v>443</v>
      </c>
      <c r="D241" s="89"/>
      <c r="E241" s="395">
        <f t="shared" ca="1" si="57"/>
        <v>0</v>
      </c>
      <c r="F241" s="52">
        <f ca="1">'Dist-Xfmr'!I34</f>
        <v>0</v>
      </c>
      <c r="G241" s="52">
        <f ca="1">'Dist-Xfmr'!J34</f>
        <v>0</v>
      </c>
      <c r="H241" s="52">
        <f ca="1">'Dist-Xfmr'!K34</f>
        <v>0</v>
      </c>
      <c r="I241" s="52">
        <f ca="1">'Dist-Xfmr'!L34</f>
        <v>0</v>
      </c>
      <c r="J241" s="52">
        <f ca="1">'Dist-Xfmr'!M34</f>
        <v>0</v>
      </c>
      <c r="K241" s="52">
        <f ca="1">'Dist-Xfmr'!N34</f>
        <v>0</v>
      </c>
      <c r="L241" s="52">
        <f ca="1">'Dist-Xfmr'!O34</f>
        <v>0</v>
      </c>
      <c r="M241" s="52">
        <f ca="1">'Dist-Xfmr'!P34</f>
        <v>0</v>
      </c>
      <c r="N241" s="52">
        <f ca="1">'Dist-Xfmr'!Q34</f>
        <v>0</v>
      </c>
      <c r="O241" s="52">
        <f ca="1">'Dist-Xfmr'!R34</f>
        <v>0</v>
      </c>
      <c r="P241" s="52">
        <f ca="1">'Dist-Xfmr'!S34</f>
        <v>0</v>
      </c>
      <c r="Q241" s="75">
        <f t="shared" ca="1" si="58"/>
        <v>0</v>
      </c>
    </row>
    <row r="242" spans="1:17">
      <c r="A242" s="394">
        <f>ROW()</f>
        <v>242</v>
      </c>
      <c r="B242" s="52"/>
      <c r="C242" s="52" t="s">
        <v>458</v>
      </c>
      <c r="D242" s="89"/>
      <c r="E242" s="395">
        <f t="shared" ca="1" si="57"/>
        <v>545275.60247298516</v>
      </c>
      <c r="F242" s="52">
        <f ca="1">'Dist-Xfmr'!I35</f>
        <v>325386.77043925069</v>
      </c>
      <c r="G242" s="52">
        <f ca="1">'Dist-Xfmr'!J35</f>
        <v>123109.5996024943</v>
      </c>
      <c r="H242" s="52">
        <f ca="1">'Dist-Xfmr'!K35</f>
        <v>31196.149096136334</v>
      </c>
      <c r="I242" s="52">
        <f ca="1">'Dist-Xfmr'!L35</f>
        <v>7335.4356389637869</v>
      </c>
      <c r="J242" s="52">
        <f ca="1">'Dist-Xfmr'!M35</f>
        <v>675.79440071535305</v>
      </c>
      <c r="K242" s="52">
        <f ca="1">'Dist-Xfmr'!N35</f>
        <v>7204.6423584676622</v>
      </c>
      <c r="L242" s="52">
        <f ca="1">'Dist-Xfmr'!O35</f>
        <v>282.4334249504189</v>
      </c>
      <c r="M242" s="52">
        <f ca="1">'Dist-Xfmr'!P35</f>
        <v>157.24407972979552</v>
      </c>
      <c r="N242" s="52">
        <f ca="1">'Dist-Xfmr'!Q35</f>
        <v>49836.226742047045</v>
      </c>
      <c r="O242" s="52">
        <f ca="1">'Dist-Xfmr'!R35</f>
        <v>45.653345114867371</v>
      </c>
      <c r="P242" s="52">
        <f ca="1">'Dist-Xfmr'!S35</f>
        <v>45.653345114867371</v>
      </c>
      <c r="Q242" s="75">
        <f t="shared" ca="1" si="58"/>
        <v>0</v>
      </c>
    </row>
    <row r="243" spans="1:17">
      <c r="A243" s="394">
        <f>ROW()</f>
        <v>243</v>
      </c>
      <c r="B243" s="52"/>
      <c r="C243" s="52" t="s">
        <v>449</v>
      </c>
      <c r="D243" s="89"/>
      <c r="E243" s="395">
        <f t="shared" ca="1" si="57"/>
        <v>0</v>
      </c>
      <c r="F243" s="52">
        <f ca="1">'Dist-Xfmr'!I36</f>
        <v>0</v>
      </c>
      <c r="G243" s="52">
        <f ca="1">'Dist-Xfmr'!J36</f>
        <v>0</v>
      </c>
      <c r="H243" s="52">
        <f ca="1">'Dist-Xfmr'!K36</f>
        <v>0</v>
      </c>
      <c r="I243" s="52">
        <f ca="1">'Dist-Xfmr'!L36</f>
        <v>0</v>
      </c>
      <c r="J243" s="52">
        <f ca="1">'Dist-Xfmr'!M36</f>
        <v>0</v>
      </c>
      <c r="K243" s="52">
        <f ca="1">'Dist-Xfmr'!N36</f>
        <v>0</v>
      </c>
      <c r="L243" s="52">
        <f ca="1">'Dist-Xfmr'!O36</f>
        <v>0</v>
      </c>
      <c r="M243" s="52">
        <f ca="1">'Dist-Xfmr'!P36</f>
        <v>0</v>
      </c>
      <c r="N243" s="52">
        <f ca="1">'Dist-Xfmr'!Q36</f>
        <v>0</v>
      </c>
      <c r="O243" s="52">
        <f ca="1">'Dist-Xfmr'!R36</f>
        <v>0</v>
      </c>
      <c r="P243" s="52">
        <f ca="1">'Dist-Xfmr'!S36</f>
        <v>0</v>
      </c>
      <c r="Q243" s="75">
        <f t="shared" ca="1" si="58"/>
        <v>0</v>
      </c>
    </row>
    <row r="244" spans="1:17">
      <c r="A244" s="394">
        <f>ROW()</f>
        <v>244</v>
      </c>
      <c r="B244" s="52"/>
      <c r="C244" s="52" t="s">
        <v>584</v>
      </c>
      <c r="D244" s="89"/>
      <c r="E244" s="395">
        <f t="shared" ca="1" si="57"/>
        <v>2460998.3055297718</v>
      </c>
      <c r="F244" s="52">
        <f ca="1">'Dist-Xfmr'!I37</f>
        <v>1468571.6490175701</v>
      </c>
      <c r="G244" s="52">
        <f ca="1">'Dist-Xfmr'!J37</f>
        <v>555631.89448073169</v>
      </c>
      <c r="H244" s="52">
        <f ca="1">'Dist-Xfmr'!K37</f>
        <v>140797.91891743272</v>
      </c>
      <c r="I244" s="52">
        <f ca="1">'Dist-Xfmr'!L37</f>
        <v>33107.101428964015</v>
      </c>
      <c r="J244" s="52">
        <f ca="1">'Dist-Xfmr'!M37</f>
        <v>3050.0702167935128</v>
      </c>
      <c r="K244" s="52">
        <f ca="1">'Dist-Xfmr'!N37</f>
        <v>32516.790693959887</v>
      </c>
      <c r="L244" s="52">
        <f ca="1">'Dist-Xfmr'!O37</f>
        <v>1274.7098477826851</v>
      </c>
      <c r="M244" s="52">
        <f ca="1">'Dist-Xfmr'!P37</f>
        <v>709.69141479016992</v>
      </c>
      <c r="N244" s="52">
        <f ca="1">'Dist-Xfmr'!Q37</f>
        <v>224926.38403393747</v>
      </c>
      <c r="O244" s="52">
        <f ca="1">'Dist-Xfmr'!R37</f>
        <v>206.04773890469605</v>
      </c>
      <c r="P244" s="52">
        <f ca="1">'Dist-Xfmr'!S37</f>
        <v>206.04773890469605</v>
      </c>
      <c r="Q244" s="75">
        <f t="shared" ca="1" si="58"/>
        <v>0</v>
      </c>
    </row>
    <row r="245" spans="1:17">
      <c r="A245" s="394">
        <f>ROW()</f>
        <v>245</v>
      </c>
      <c r="B245" s="52"/>
      <c r="C245" s="52" t="s">
        <v>464</v>
      </c>
      <c r="D245" s="89"/>
      <c r="E245" s="395">
        <f t="shared" ca="1" si="57"/>
        <v>13109414.570680661</v>
      </c>
      <c r="F245" s="52">
        <f ca="1">'Dist-Xfmr'!I38</f>
        <v>7822888.187472811</v>
      </c>
      <c r="G245" s="52">
        <f ca="1">'Dist-Xfmr'!J38</f>
        <v>2959778.0856141616</v>
      </c>
      <c r="H245" s="52">
        <f ca="1">'Dist-Xfmr'!K38</f>
        <v>750012.01164190611</v>
      </c>
      <c r="I245" s="52">
        <f ca="1">'Dist-Xfmr'!L38</f>
        <v>176357.17866633568</v>
      </c>
      <c r="J245" s="52">
        <f ca="1">'Dist-Xfmr'!M38</f>
        <v>16247.323231303333</v>
      </c>
      <c r="K245" s="52">
        <f ca="1">'Dist-Xfmr'!N38</f>
        <v>173212.67095444334</v>
      </c>
      <c r="L245" s="52">
        <f ca="1">'Dist-Xfmr'!O38</f>
        <v>6790.2118479172195</v>
      </c>
      <c r="M245" s="52">
        <f ca="1">'Dist-Xfmr'!P38</f>
        <v>3780.4329051475956</v>
      </c>
      <c r="N245" s="52">
        <f ca="1">'Dist-Xfmr'!Q38</f>
        <v>1198153.2898903261</v>
      </c>
      <c r="O245" s="52">
        <f ca="1">'Dist-Xfmr'!R38</f>
        <v>1097.5892281533104</v>
      </c>
      <c r="P245" s="52">
        <f ca="1">'Dist-Xfmr'!S38</f>
        <v>1097.5892281533104</v>
      </c>
      <c r="Q245" s="75">
        <f t="shared" ca="1" si="58"/>
        <v>0</v>
      </c>
    </row>
    <row r="246" spans="1:17">
      <c r="A246" s="394">
        <f>ROW()</f>
        <v>246</v>
      </c>
      <c r="B246" s="52"/>
      <c r="C246" s="52" t="s">
        <v>467</v>
      </c>
      <c r="E246" s="395">
        <f t="shared" ca="1" si="57"/>
        <v>879821.1724063874</v>
      </c>
      <c r="F246" s="52">
        <f ca="1">'Dist-Xfmr'!I39</f>
        <v>502014.14666325809</v>
      </c>
      <c r="G246" s="52">
        <f ca="1">'Dist-Xfmr'!J39</f>
        <v>209353.56287351149</v>
      </c>
      <c r="H246" s="52">
        <f ca="1">'Dist-Xfmr'!K39</f>
        <v>52261.350251822339</v>
      </c>
      <c r="I246" s="52">
        <f ca="1">'Dist-Xfmr'!L39</f>
        <v>17557.671593655115</v>
      </c>
      <c r="J246" s="52">
        <f ca="1">'Dist-Xfmr'!M39</f>
        <v>4707.7931234350344</v>
      </c>
      <c r="K246" s="52">
        <f ca="1">'Dist-Xfmr'!N39</f>
        <v>11753.26898136891</v>
      </c>
      <c r="L246" s="52">
        <f ca="1">'Dist-Xfmr'!O39</f>
        <v>417.43947660214332</v>
      </c>
      <c r="M246" s="52">
        <f ca="1">'Dist-Xfmr'!P39</f>
        <v>574.76958148756864</v>
      </c>
      <c r="N246" s="52">
        <f ca="1">'Dist-Xfmr'!Q39</f>
        <v>80058.09381432095</v>
      </c>
      <c r="O246" s="52">
        <f ca="1">'Dist-Xfmr'!R39</f>
        <v>498.68831140239024</v>
      </c>
      <c r="P246" s="52">
        <f ca="1">'Dist-Xfmr'!S39</f>
        <v>624.38773551747795</v>
      </c>
      <c r="Q246" s="75">
        <f t="shared" ca="1" si="58"/>
        <v>0</v>
      </c>
    </row>
    <row r="247" spans="1:17">
      <c r="A247" s="394">
        <f>ROW()</f>
        <v>247</v>
      </c>
      <c r="B247" s="52"/>
      <c r="C247" s="52" t="s">
        <v>986</v>
      </c>
      <c r="D247" s="89"/>
      <c r="E247" s="395">
        <f t="shared" ca="1" si="57"/>
        <v>0</v>
      </c>
      <c r="F247" s="52">
        <f ca="1">'Dist-Xfmr'!I40</f>
        <v>0</v>
      </c>
      <c r="G247" s="52">
        <f ca="1">'Dist-Xfmr'!J40</f>
        <v>0</v>
      </c>
      <c r="H247" s="52">
        <f ca="1">'Dist-Xfmr'!K40</f>
        <v>0</v>
      </c>
      <c r="I247" s="52">
        <f ca="1">'Dist-Xfmr'!L40</f>
        <v>0</v>
      </c>
      <c r="J247" s="52">
        <f ca="1">'Dist-Xfmr'!M40</f>
        <v>0</v>
      </c>
      <c r="K247" s="52">
        <f ca="1">'Dist-Xfmr'!N40</f>
        <v>0</v>
      </c>
      <c r="L247" s="52">
        <f ca="1">'Dist-Xfmr'!O40</f>
        <v>0</v>
      </c>
      <c r="M247" s="52">
        <f ca="1">'Dist-Xfmr'!P40</f>
        <v>0</v>
      </c>
      <c r="N247" s="52">
        <f ca="1">'Dist-Xfmr'!Q40</f>
        <v>0</v>
      </c>
      <c r="O247" s="52">
        <f ca="1">'Dist-Xfmr'!R40</f>
        <v>0</v>
      </c>
      <c r="P247" s="52">
        <f ca="1">'Dist-Xfmr'!S40</f>
        <v>0</v>
      </c>
      <c r="Q247" s="75">
        <f t="shared" ca="1" si="58"/>
        <v>0</v>
      </c>
    </row>
    <row r="248" spans="1:17">
      <c r="A248" s="394">
        <f>ROW()</f>
        <v>248</v>
      </c>
      <c r="B248" s="52"/>
      <c r="C248" s="52" t="s">
        <v>474</v>
      </c>
      <c r="D248" s="89"/>
      <c r="E248" s="395">
        <f t="shared" ca="1" si="57"/>
        <v>0</v>
      </c>
      <c r="F248" s="52">
        <f ca="1">'Dist-Xfmr'!I41</f>
        <v>0</v>
      </c>
      <c r="G248" s="52">
        <f ca="1">'Dist-Xfmr'!J41</f>
        <v>0</v>
      </c>
      <c r="H248" s="52">
        <f ca="1">'Dist-Xfmr'!K41</f>
        <v>0</v>
      </c>
      <c r="I248" s="52">
        <f ca="1">'Dist-Xfmr'!L41</f>
        <v>0</v>
      </c>
      <c r="J248" s="52">
        <f ca="1">'Dist-Xfmr'!M41</f>
        <v>0</v>
      </c>
      <c r="K248" s="52">
        <f ca="1">'Dist-Xfmr'!N41</f>
        <v>0</v>
      </c>
      <c r="L248" s="52">
        <f ca="1">'Dist-Xfmr'!O41</f>
        <v>0</v>
      </c>
      <c r="M248" s="52">
        <f ca="1">'Dist-Xfmr'!P41</f>
        <v>0</v>
      </c>
      <c r="N248" s="52">
        <f ca="1">'Dist-Xfmr'!Q41</f>
        <v>0</v>
      </c>
      <c r="O248" s="52">
        <f ca="1">'Dist-Xfmr'!R41</f>
        <v>0</v>
      </c>
      <c r="P248" s="52">
        <f ca="1">'Dist-Xfmr'!S41</f>
        <v>0</v>
      </c>
      <c r="Q248" s="75">
        <f t="shared" ca="1" si="58"/>
        <v>0</v>
      </c>
    </row>
    <row r="249" spans="1:17">
      <c r="A249" s="394">
        <f>ROW()</f>
        <v>249</v>
      </c>
      <c r="B249" s="52"/>
      <c r="C249" s="52"/>
      <c r="D249" s="89"/>
      <c r="E249" s="395"/>
      <c r="F249" s="395"/>
      <c r="G249" s="395"/>
      <c r="H249" s="395"/>
      <c r="I249" s="395"/>
      <c r="J249" s="395"/>
      <c r="K249" s="395"/>
      <c r="L249" s="395"/>
      <c r="M249" s="395"/>
      <c r="N249" s="395"/>
      <c r="O249" s="395"/>
      <c r="P249" s="395"/>
    </row>
    <row r="250" spans="1:17">
      <c r="A250" s="394">
        <f>ROW()</f>
        <v>250</v>
      </c>
      <c r="B250" s="52"/>
      <c r="C250" s="52" t="s">
        <v>665</v>
      </c>
      <c r="D250" s="89"/>
      <c r="E250" s="705">
        <f t="shared" ref="E250:P250" ca="1" si="59">SUM(E238:E248)</f>
        <v>539024155.35528386</v>
      </c>
      <c r="F250" s="705">
        <f t="shared" ca="1" si="59"/>
        <v>325315840.55630672</v>
      </c>
      <c r="G250" s="705">
        <f t="shared" ca="1" si="59"/>
        <v>125933394.25545791</v>
      </c>
      <c r="H250" s="705">
        <f t="shared" ca="1" si="59"/>
        <v>32890060.101097059</v>
      </c>
      <c r="I250" s="705">
        <f t="shared" ca="1" si="59"/>
        <v>2601332.4878619388</v>
      </c>
      <c r="J250" s="705">
        <f t="shared" ca="1" si="59"/>
        <v>75215.106910015718</v>
      </c>
      <c r="K250" s="705">
        <f t="shared" ca="1" si="59"/>
        <v>9924310.9969725702</v>
      </c>
      <c r="L250" s="705">
        <f t="shared" ca="1" si="59"/>
        <v>95233.319745147644</v>
      </c>
      <c r="M250" s="705">
        <f t="shared" ca="1" si="59"/>
        <v>400057.06234351266</v>
      </c>
      <c r="N250" s="705">
        <f t="shared" ca="1" si="59"/>
        <v>41778062.138030432</v>
      </c>
      <c r="O250" s="705">
        <f t="shared" ca="1" si="59"/>
        <v>5261.8155672862758</v>
      </c>
      <c r="P250" s="705">
        <f t="shared" ca="1" si="59"/>
        <v>5387.5149914013637</v>
      </c>
      <c r="Q250" s="75">
        <f ca="1">ROUND(SUM(F250:P250)-E250,0)</f>
        <v>0</v>
      </c>
    </row>
    <row r="251" spans="1:17">
      <c r="A251" s="394">
        <f>ROW()</f>
        <v>251</v>
      </c>
      <c r="B251" s="52"/>
      <c r="C251" s="52"/>
      <c r="D251" s="89"/>
      <c r="E251" s="395"/>
      <c r="F251" s="395"/>
      <c r="G251" s="395"/>
      <c r="H251" s="395"/>
      <c r="I251" s="395"/>
      <c r="J251" s="395"/>
      <c r="K251" s="395"/>
      <c r="L251" s="395"/>
      <c r="M251" s="395"/>
      <c r="N251" s="395"/>
      <c r="O251" s="395"/>
      <c r="P251" s="395"/>
    </row>
    <row r="252" spans="1:17">
      <c r="A252" s="394">
        <f>ROW()</f>
        <v>252</v>
      </c>
      <c r="B252" s="52"/>
      <c r="C252" s="52" t="s">
        <v>666</v>
      </c>
      <c r="D252" s="89"/>
      <c r="E252" s="395"/>
      <c r="F252" s="395"/>
      <c r="G252" s="395"/>
      <c r="H252" s="395"/>
      <c r="I252" s="395"/>
      <c r="J252" s="395"/>
      <c r="K252" s="395"/>
      <c r="L252" s="395"/>
      <c r="M252" s="395"/>
      <c r="N252" s="395"/>
      <c r="O252" s="395"/>
      <c r="P252" s="395"/>
    </row>
    <row r="253" spans="1:17">
      <c r="A253" s="394">
        <f>ROW()</f>
        <v>253</v>
      </c>
      <c r="B253" s="52"/>
      <c r="C253" s="52" t="s">
        <v>987</v>
      </c>
      <c r="D253" s="89"/>
      <c r="E253" s="395">
        <f t="shared" ref="E253:E259" ca="1" si="60">SUM(F253:P253)</f>
        <v>-128837035.93409745</v>
      </c>
      <c r="F253" s="52">
        <f ca="1">'Dist-Xfmr'!I46</f>
        <v>-77800273.286092594</v>
      </c>
      <c r="G253" s="52">
        <f ca="1">'Dist-Xfmr'!J46</f>
        <v>-30097569.836368013</v>
      </c>
      <c r="H253" s="52">
        <f ca="1">'Dist-Xfmr'!K46</f>
        <v>-7864718.4412870305</v>
      </c>
      <c r="I253" s="52">
        <f ca="1">'Dist-Xfmr'!L46</f>
        <v>-602388.8738864687</v>
      </c>
      <c r="J253" s="52">
        <f ca="1">'Dist-Xfmr'!M46</f>
        <v>-14712.211415421065</v>
      </c>
      <c r="K253" s="52">
        <f ca="1">'Dist-Xfmr'!N46</f>
        <v>-2383786.5291718589</v>
      </c>
      <c r="L253" s="52">
        <f ca="1">'Dist-Xfmr'!O46</f>
        <v>-22010.014687422743</v>
      </c>
      <c r="M253" s="52">
        <f ca="1">'Dist-Xfmr'!P46</f>
        <v>-96676.842847536362</v>
      </c>
      <c r="N253" s="52">
        <f ca="1">'Dist-Xfmr'!Q46</f>
        <v>-9952912.129089294</v>
      </c>
      <c r="O253" s="52">
        <f ca="1">'Dist-Xfmr'!R46</f>
        <v>-993.88462591600478</v>
      </c>
      <c r="P253" s="52">
        <f ca="1">'Dist-Xfmr'!S46</f>
        <v>-993.88462591600478</v>
      </c>
      <c r="Q253" s="75">
        <f t="shared" ref="Q253:Q259" ca="1" si="61">ROUND(SUM(F253:P253)-E253,0)</f>
        <v>0</v>
      </c>
    </row>
    <row r="254" spans="1:17">
      <c r="A254" s="394">
        <f>ROW()</f>
        <v>254</v>
      </c>
      <c r="B254" s="52"/>
      <c r="C254" s="52" t="s">
        <v>988</v>
      </c>
      <c r="D254" s="89"/>
      <c r="E254" s="395">
        <f t="shared" ca="1" si="60"/>
        <v>-6256737.77549663</v>
      </c>
      <c r="F254" s="52">
        <f ca="1">'Dist-Xfmr'!I47</f>
        <v>-3733634.3108345354</v>
      </c>
      <c r="G254" s="52">
        <f ca="1">'Dist-Xfmr'!J47</f>
        <v>-1412614.9764739431</v>
      </c>
      <c r="H254" s="52">
        <f ca="1">'Dist-Xfmr'!K47</f>
        <v>-357958.6609314534</v>
      </c>
      <c r="I254" s="52">
        <f ca="1">'Dist-Xfmr'!L47</f>
        <v>-84170.091333405726</v>
      </c>
      <c r="J254" s="52">
        <f ca="1">'Dist-Xfmr'!M47</f>
        <v>-7754.3692331885313</v>
      </c>
      <c r="K254" s="52">
        <f ca="1">'Dist-Xfmr'!N47</f>
        <v>-82669.310342747383</v>
      </c>
      <c r="L254" s="52">
        <f ca="1">'Dist-Xfmr'!O47</f>
        <v>-3240.7682847642673</v>
      </c>
      <c r="M254" s="52">
        <f ca="1">'Dist-Xfmr'!P47</f>
        <v>-1804.2893706533628</v>
      </c>
      <c r="N254" s="52">
        <f ca="1">'Dist-Xfmr'!Q47</f>
        <v>-571843.30461700668</v>
      </c>
      <c r="O254" s="52">
        <f ca="1">'Dist-Xfmr'!R47</f>
        <v>-523.84703746602509</v>
      </c>
      <c r="P254" s="52">
        <f ca="1">'Dist-Xfmr'!S47</f>
        <v>-523.84703746602509</v>
      </c>
      <c r="Q254" s="75">
        <f t="shared" ca="1" si="61"/>
        <v>0</v>
      </c>
    </row>
    <row r="255" spans="1:17">
      <c r="A255" s="394">
        <f>ROW()</f>
        <v>255</v>
      </c>
      <c r="B255" s="52"/>
      <c r="C255" s="52" t="s">
        <v>486</v>
      </c>
      <c r="D255" s="89"/>
      <c r="E255" s="395">
        <f t="shared" ca="1" si="60"/>
        <v>-90849135.396109372</v>
      </c>
      <c r="F255" s="52">
        <f ca="1">'Dist-Xfmr'!I48</f>
        <v>-54148769.256559342</v>
      </c>
      <c r="G255" s="52">
        <f ca="1">'Dist-Xfmr'!J48</f>
        <v>-20856689.838448219</v>
      </c>
      <c r="H255" s="52">
        <f ca="1">'Dist-Xfmr'!K48</f>
        <v>-5298469.2949557379</v>
      </c>
      <c r="I255" s="52">
        <f ca="1">'Dist-Xfmr'!L48</f>
        <v>-868579.96283135237</v>
      </c>
      <c r="J255" s="52">
        <f ca="1">'Dist-Xfmr'!M48</f>
        <v>-89338.436306424555</v>
      </c>
      <c r="K255" s="52">
        <f ca="1">'Dist-Xfmr'!N48</f>
        <v>-1228582.7794619382</v>
      </c>
      <c r="L255" s="52">
        <f ca="1">'Dist-Xfmr'!O48</f>
        <v>-45493.748111646295</v>
      </c>
      <c r="M255" s="52">
        <f ca="1">'Dist-Xfmr'!P48</f>
        <v>-27314.828320812016</v>
      </c>
      <c r="N255" s="52">
        <f ca="1">'Dist-Xfmr'!Q48</f>
        <v>-8273826.7206081413</v>
      </c>
      <c r="O255" s="52">
        <f ca="1">'Dist-Xfmr'!R48</f>
        <v>-6035.2652528675189</v>
      </c>
      <c r="P255" s="52">
        <f ca="1">'Dist-Xfmr'!S48</f>
        <v>-6035.2652528675189</v>
      </c>
      <c r="Q255" s="75">
        <f t="shared" ca="1" si="61"/>
        <v>0</v>
      </c>
    </row>
    <row r="256" spans="1:17">
      <c r="A256" s="394">
        <f>ROW()</f>
        <v>256</v>
      </c>
      <c r="B256" s="52"/>
      <c r="C256" s="52" t="s">
        <v>989</v>
      </c>
      <c r="D256" s="89"/>
      <c r="E256" s="395">
        <f t="shared" ca="1" si="60"/>
        <v>-9107.1058101232848</v>
      </c>
      <c r="F256" s="52">
        <f ca="1">'Dist-Xfmr'!I49</f>
        <v>-5428.265907107404</v>
      </c>
      <c r="G256" s="52">
        <f ca="1">'Dist-Xfmr'!J49</f>
        <v>-2090.7440149420413</v>
      </c>
      <c r="H256" s="52">
        <f ca="1">'Dist-Xfmr'!K49</f>
        <v>-531.139772624785</v>
      </c>
      <c r="I256" s="52">
        <f ca="1">'Dist-Xfmr'!L49</f>
        <v>-86.945036344973047</v>
      </c>
      <c r="J256" s="52">
        <f ca="1">'Dist-Xfmr'!M49</f>
        <v>-8.9463097211363412</v>
      </c>
      <c r="K256" s="52">
        <f ca="1">'Dist-Xfmr'!N49</f>
        <v>-123.16395754150467</v>
      </c>
      <c r="L256" s="52">
        <f ca="1">'Dist-Xfmr'!O49</f>
        <v>-4.5599508053974818</v>
      </c>
      <c r="M256" s="52">
        <f ca="1">'Dist-Xfmr'!P49</f>
        <v>-2.7389449560031993</v>
      </c>
      <c r="N256" s="52">
        <f ca="1">'Dist-Xfmr'!Q49</f>
        <v>-829.39317873397124</v>
      </c>
      <c r="O256" s="52">
        <f ca="1">'Dist-Xfmr'!R49</f>
        <v>-0.60436867303309028</v>
      </c>
      <c r="P256" s="52">
        <f ca="1">'Dist-Xfmr'!S49</f>
        <v>-0.60436867303309028</v>
      </c>
      <c r="Q256" s="75">
        <f t="shared" ca="1" si="61"/>
        <v>0</v>
      </c>
    </row>
    <row r="257" spans="1:17">
      <c r="A257" s="394">
        <f>ROW()</f>
        <v>257</v>
      </c>
      <c r="B257" s="52"/>
      <c r="C257" s="52" t="s">
        <v>990</v>
      </c>
      <c r="D257" s="89"/>
      <c r="E257" s="395">
        <f t="shared" ca="1" si="60"/>
        <v>-862356.27000714466</v>
      </c>
      <c r="F257" s="52">
        <f ca="1">'Dist-Xfmr'!I50</f>
        <v>-322993.34241625894</v>
      </c>
      <c r="G257" s="52">
        <f ca="1">'Dist-Xfmr'!J50</f>
        <v>-53815.555969251982</v>
      </c>
      <c r="H257" s="52">
        <f ca="1">'Dist-Xfmr'!K50</f>
        <v>-26262.884820034804</v>
      </c>
      <c r="I257" s="52">
        <f ca="1">'Dist-Xfmr'!L50</f>
        <v>-2906.5540612816681</v>
      </c>
      <c r="J257" s="52">
        <f ca="1">'Dist-Xfmr'!M50</f>
        <v>-314580.40034364437</v>
      </c>
      <c r="K257" s="52">
        <f ca="1">'Dist-Xfmr'!N50</f>
        <v>-4057.7841441165369</v>
      </c>
      <c r="L257" s="52">
        <f ca="1">'Dist-Xfmr'!O50</f>
        <v>-2366.9862364623668</v>
      </c>
      <c r="M257" s="52">
        <f ca="1">'Dist-Xfmr'!P50</f>
        <v>-4101.4828012435128</v>
      </c>
      <c r="N257" s="52">
        <f ca="1">'Dist-Xfmr'!Q50</f>
        <v>-131271.27921485054</v>
      </c>
      <c r="O257" s="52">
        <f ca="1">'Dist-Xfmr'!R50</f>
        <v>0</v>
      </c>
      <c r="P257" s="52">
        <f ca="1">'Dist-Xfmr'!S50</f>
        <v>0</v>
      </c>
      <c r="Q257" s="75">
        <f t="shared" ca="1" si="61"/>
        <v>0</v>
      </c>
    </row>
    <row r="258" spans="1:17">
      <c r="A258" s="394">
        <f>ROW()</f>
        <v>258</v>
      </c>
      <c r="B258" s="52"/>
      <c r="C258" s="52" t="s">
        <v>480</v>
      </c>
      <c r="D258" s="89"/>
      <c r="E258" s="395">
        <f t="shared" ca="1" si="60"/>
        <v>0</v>
      </c>
      <c r="F258" s="52">
        <f ca="1">'Dist-Xfmr'!I51</f>
        <v>0</v>
      </c>
      <c r="G258" s="52">
        <f ca="1">'Dist-Xfmr'!J51</f>
        <v>0</v>
      </c>
      <c r="H258" s="52">
        <f ca="1">'Dist-Xfmr'!K51</f>
        <v>0</v>
      </c>
      <c r="I258" s="52">
        <f ca="1">'Dist-Xfmr'!L51</f>
        <v>0</v>
      </c>
      <c r="J258" s="52">
        <f ca="1">'Dist-Xfmr'!M51</f>
        <v>0</v>
      </c>
      <c r="K258" s="52">
        <f ca="1">'Dist-Xfmr'!N51</f>
        <v>0</v>
      </c>
      <c r="L258" s="52">
        <f ca="1">'Dist-Xfmr'!O51</f>
        <v>0</v>
      </c>
      <c r="M258" s="52">
        <f ca="1">'Dist-Xfmr'!P51</f>
        <v>0</v>
      </c>
      <c r="N258" s="52">
        <f ca="1">'Dist-Xfmr'!Q51</f>
        <v>0</v>
      </c>
      <c r="O258" s="52">
        <f ca="1">'Dist-Xfmr'!R51</f>
        <v>0</v>
      </c>
      <c r="P258" s="52">
        <f ca="1">'Dist-Xfmr'!S51</f>
        <v>0</v>
      </c>
      <c r="Q258" s="75">
        <f t="shared" ca="1" si="61"/>
        <v>0</v>
      </c>
    </row>
    <row r="259" spans="1:17">
      <c r="A259" s="394">
        <f>ROW()</f>
        <v>259</v>
      </c>
      <c r="B259" s="52"/>
      <c r="C259" s="52" t="s">
        <v>991</v>
      </c>
      <c r="D259" s="89"/>
      <c r="E259" s="395">
        <f t="shared" ca="1" si="60"/>
        <v>-5077589.0480171358</v>
      </c>
      <c r="F259" s="52">
        <f ca="1">'Dist-Xfmr'!I52</f>
        <v>-2893589.1170172691</v>
      </c>
      <c r="G259" s="52">
        <f ca="1">'Dist-Xfmr'!J52</f>
        <v>-1170021.8039200767</v>
      </c>
      <c r="H259" s="52">
        <f ca="1">'Dist-Xfmr'!K52</f>
        <v>-303566.3326135255</v>
      </c>
      <c r="I259" s="52">
        <f ca="1">'Dist-Xfmr'!L52</f>
        <v>-61499.759484371374</v>
      </c>
      <c r="J259" s="52">
        <f ca="1">'Dist-Xfmr'!M52</f>
        <v>-106665.82285470926</v>
      </c>
      <c r="K259" s="52">
        <f ca="1">'Dist-Xfmr'!N52</f>
        <v>-64592.630422912021</v>
      </c>
      <c r="L259" s="52">
        <f ca="1">'Dist-Xfmr'!O52</f>
        <v>-2471.9445511072809</v>
      </c>
      <c r="M259" s="52">
        <f ca="1">'Dist-Xfmr'!P52</f>
        <v>-1539.1720214441202</v>
      </c>
      <c r="N259" s="52">
        <f ca="1">'Dist-Xfmr'!Q52</f>
        <v>-447671.18566922843</v>
      </c>
      <c r="O259" s="52">
        <f ca="1">'Dist-Xfmr'!R52</f>
        <v>-12169.525768746838</v>
      </c>
      <c r="P259" s="52">
        <f ca="1">'Dist-Xfmr'!S52</f>
        <v>-13801.753693746048</v>
      </c>
      <c r="Q259" s="75">
        <f t="shared" ca="1" si="61"/>
        <v>0</v>
      </c>
    </row>
    <row r="260" spans="1:17">
      <c r="A260" s="394">
        <f>ROW()</f>
        <v>260</v>
      </c>
      <c r="B260" s="52"/>
      <c r="C260" s="52"/>
      <c r="D260" s="89"/>
      <c r="E260" s="395"/>
      <c r="F260" s="395"/>
      <c r="G260" s="395"/>
      <c r="H260" s="395"/>
      <c r="I260" s="395"/>
      <c r="J260" s="395"/>
      <c r="K260" s="395"/>
      <c r="L260" s="395"/>
      <c r="M260" s="395"/>
      <c r="N260" s="395"/>
      <c r="O260" s="395"/>
      <c r="P260" s="395"/>
    </row>
    <row r="261" spans="1:17">
      <c r="A261" s="394">
        <f>ROW()</f>
        <v>261</v>
      </c>
      <c r="B261" s="52"/>
      <c r="C261" s="52" t="s">
        <v>674</v>
      </c>
      <c r="D261" s="89"/>
      <c r="E261" s="705">
        <f t="shared" ref="E261:P261" ca="1" si="62">SUM(E253:E259)</f>
        <v>-231891961.52953786</v>
      </c>
      <c r="F261" s="705">
        <f t="shared" ca="1" si="62"/>
        <v>-138904687.57882711</v>
      </c>
      <c r="G261" s="705">
        <f t="shared" ca="1" si="62"/>
        <v>-53592802.755194448</v>
      </c>
      <c r="H261" s="705">
        <f t="shared" ca="1" si="62"/>
        <v>-13851506.754380407</v>
      </c>
      <c r="I261" s="705">
        <f t="shared" ca="1" si="62"/>
        <v>-1619632.1866332248</v>
      </c>
      <c r="J261" s="705">
        <f t="shared" ca="1" si="62"/>
        <v>-533060.18646310887</v>
      </c>
      <c r="K261" s="705">
        <f t="shared" ca="1" si="62"/>
        <v>-3763812.1975011146</v>
      </c>
      <c r="L261" s="705">
        <f t="shared" ca="1" si="62"/>
        <v>-75588.021822208364</v>
      </c>
      <c r="M261" s="705">
        <f t="shared" ca="1" si="62"/>
        <v>-131439.35430664537</v>
      </c>
      <c r="N261" s="705">
        <f t="shared" ca="1" si="62"/>
        <v>-19378354.012377258</v>
      </c>
      <c r="O261" s="705">
        <f t="shared" ca="1" si="62"/>
        <v>-19723.127053669421</v>
      </c>
      <c r="P261" s="705">
        <f t="shared" ca="1" si="62"/>
        <v>-21355.354978668631</v>
      </c>
      <c r="Q261" s="75">
        <f ca="1">ROUND(SUM(F261:P261)-E261,0)</f>
        <v>0</v>
      </c>
    </row>
    <row r="262" spans="1:17">
      <c r="A262" s="394">
        <f>ROW()</f>
        <v>262</v>
      </c>
      <c r="B262" s="52"/>
      <c r="C262" s="52"/>
      <c r="D262" s="89"/>
      <c r="E262" s="395"/>
      <c r="F262" s="395"/>
      <c r="G262" s="395"/>
      <c r="H262" s="395"/>
      <c r="I262" s="395"/>
      <c r="J262" s="395"/>
      <c r="K262" s="395"/>
      <c r="L262" s="395"/>
      <c r="M262" s="395"/>
      <c r="N262" s="395"/>
      <c r="O262" s="395"/>
      <c r="P262" s="395"/>
    </row>
    <row r="263" spans="1:17" ht="13.5" thickBot="1">
      <c r="A263" s="394">
        <f>ROW()</f>
        <v>263</v>
      </c>
      <c r="B263" s="52"/>
      <c r="C263" s="52" t="s">
        <v>675</v>
      </c>
      <c r="D263" s="89"/>
      <c r="E263" s="370">
        <f t="shared" ref="E263:P263" ca="1" si="63">E250+E261</f>
        <v>307132193.825746</v>
      </c>
      <c r="F263" s="370">
        <f t="shared" ca="1" si="63"/>
        <v>186411152.97747961</v>
      </c>
      <c r="G263" s="370">
        <f t="shared" ca="1" si="63"/>
        <v>72340591.500263453</v>
      </c>
      <c r="H263" s="370">
        <f t="shared" ca="1" si="63"/>
        <v>19038553.34671665</v>
      </c>
      <c r="I263" s="370">
        <f t="shared" ca="1" si="63"/>
        <v>981700.30122871394</v>
      </c>
      <c r="J263" s="370">
        <f t="shared" ca="1" si="63"/>
        <v>-457845.07955309318</v>
      </c>
      <c r="K263" s="370">
        <f t="shared" ca="1" si="63"/>
        <v>6160498.7994714556</v>
      </c>
      <c r="L263" s="370">
        <f t="shared" ca="1" si="63"/>
        <v>19645.29792293928</v>
      </c>
      <c r="M263" s="370">
        <f t="shared" ca="1" si="63"/>
        <v>268617.70803686732</v>
      </c>
      <c r="N263" s="370">
        <f t="shared" ca="1" si="63"/>
        <v>22399708.125653174</v>
      </c>
      <c r="O263" s="370">
        <f t="shared" ca="1" si="63"/>
        <v>-14461.311486383145</v>
      </c>
      <c r="P263" s="370">
        <f t="shared" ca="1" si="63"/>
        <v>-15967.839987267267</v>
      </c>
      <c r="Q263" s="75">
        <f ca="1">ROUND(SUM(F263:P263)-E263,0)</f>
        <v>0</v>
      </c>
    </row>
    <row r="264" spans="1:17" ht="13.5" thickTop="1">
      <c r="A264" s="394">
        <f>ROW()</f>
        <v>264</v>
      </c>
      <c r="B264" s="52"/>
      <c r="C264" s="52"/>
      <c r="D264" s="89"/>
      <c r="E264" s="395"/>
      <c r="F264" s="395"/>
      <c r="G264" s="395"/>
      <c r="H264" s="395"/>
      <c r="I264" s="395"/>
      <c r="J264" s="395"/>
      <c r="K264" s="395"/>
      <c r="L264" s="395"/>
      <c r="M264" s="395"/>
      <c r="N264" s="395"/>
      <c r="O264" s="395"/>
      <c r="P264" s="395"/>
    </row>
    <row r="265" spans="1:17">
      <c r="A265" s="394">
        <f>ROW()</f>
        <v>265</v>
      </c>
      <c r="B265" s="52"/>
      <c r="C265" s="24" t="s">
        <v>1757</v>
      </c>
      <c r="D265" s="89"/>
      <c r="E265" s="455"/>
      <c r="F265" s="455">
        <f ca="1">'Class Summary'!F59</f>
        <v>6.8763288420655641E-2</v>
      </c>
      <c r="G265" s="455">
        <f ca="1">'Class Summary'!G59</f>
        <v>9.0330327322184295E-2</v>
      </c>
      <c r="H265" s="455">
        <f ca="1">'Class Summary'!H59</f>
        <v>8.3472443792605239E-2</v>
      </c>
      <c r="I265" s="455">
        <f ca="1">'Class Summary'!I59</f>
        <v>0.14326933803361852</v>
      </c>
      <c r="J265" s="455">
        <f ca="1">'Class Summary'!J59</f>
        <v>6.2448542460927708E-2</v>
      </c>
      <c r="K265" s="455">
        <f ca="1">'Class Summary'!K59</f>
        <v>6.7044848021205306E-2</v>
      </c>
      <c r="L265" s="455">
        <f ca="1">'Class Summary'!L59</f>
        <v>0.10743734936918629</v>
      </c>
      <c r="M265" s="455">
        <f ca="1">'Class Summary'!M59</f>
        <v>0.16892100974931573</v>
      </c>
      <c r="N265" s="455">
        <f ca="1">'Class Summary'!N59</f>
        <v>8.9030116798947623E-2</v>
      </c>
      <c r="O265" s="455">
        <f ca="1">'Class Summary'!O59</f>
        <v>3.5992585023032209E-2</v>
      </c>
      <c r="P265" s="455">
        <f ca="1">'Class Summary'!P59</f>
        <v>7.0739689728779018E-2</v>
      </c>
    </row>
    <row r="266" spans="1:17">
      <c r="A266" s="394">
        <f>ROW()</f>
        <v>266</v>
      </c>
      <c r="B266" s="52"/>
    </row>
    <row r="267" spans="1:17">
      <c r="A267" s="394">
        <f>ROW()</f>
        <v>267</v>
      </c>
      <c r="B267" s="52"/>
      <c r="C267" s="52" t="s">
        <v>676</v>
      </c>
      <c r="D267" s="89">
        <f ca="1">'P+T+D+R+M'!$H$59</f>
        <v>7.5834434715998308E-2</v>
      </c>
      <c r="E267" s="52">
        <f t="shared" ref="E267:P267" ca="1" si="64">$D$267*E263</f>
        <v>23291196.301859874</v>
      </c>
      <c r="F267" s="52">
        <f t="shared" ca="1" si="64"/>
        <v>14136384.410804652</v>
      </c>
      <c r="G267" s="52">
        <f t="shared" ca="1" si="64"/>
        <v>5485907.8634434305</v>
      </c>
      <c r="H267" s="52">
        <f t="shared" ca="1" si="64"/>
        <v>1443777.9308586349</v>
      </c>
      <c r="I267" s="52">
        <f t="shared" ca="1" si="64"/>
        <v>74446.687404204786</v>
      </c>
      <c r="J267" s="52">
        <f t="shared" ca="1" si="64"/>
        <v>-34720.422795410093</v>
      </c>
      <c r="K267" s="52">
        <f t="shared" ca="1" si="64"/>
        <v>467177.94402650406</v>
      </c>
      <c r="L267" s="52">
        <f t="shared" ca="1" si="64"/>
        <v>1489.790062813476</v>
      </c>
      <c r="M267" s="52">
        <f t="shared" ca="1" si="64"/>
        <v>20370.472043682908</v>
      </c>
      <c r="N267" s="52">
        <f t="shared" ca="1" si="64"/>
        <v>1698669.2035122626</v>
      </c>
      <c r="O267" s="52">
        <f t="shared" ca="1" si="64"/>
        <v>-1096.665381821839</v>
      </c>
      <c r="P267" s="52">
        <f t="shared" ca="1" si="64"/>
        <v>-1210.9121190699268</v>
      </c>
      <c r="Q267" s="75">
        <f ca="1">ROUND(SUM(F267:P267)-E267,0)</f>
        <v>0</v>
      </c>
    </row>
    <row r="268" spans="1:17">
      <c r="A268" s="394">
        <f>ROW()</f>
        <v>268</v>
      </c>
      <c r="B268" s="52"/>
      <c r="C268" s="52" t="s">
        <v>651</v>
      </c>
      <c r="D268" s="89"/>
      <c r="E268" s="467">
        <f ca="1">SUM(F268:P268)</f>
        <v>42409123.953438997</v>
      </c>
      <c r="F268" s="467">
        <f ca="1">F234+((F267-(F263*F265))*(1/Inputs!$H$21))-(F267-(F263*F265))</f>
        <v>25546527.369333442</v>
      </c>
      <c r="G268" s="467">
        <f ca="1">G234+((G267-(G263*G265))*(1/Inputs!$H$21))-(G267-(G263*G265))</f>
        <v>9545720.4789506048</v>
      </c>
      <c r="H268" s="467">
        <f ca="1">H234+((H267-(H263*H265))*(1/Inputs!$H$21))-(H267-(H263*H265))</f>
        <v>2466042.2654356565</v>
      </c>
      <c r="I268" s="467">
        <f ca="1">I234+((I267-(I263*I265))*(1/Inputs!$H$21))-(I267-(I263*I265))</f>
        <v>484346.57490153052</v>
      </c>
      <c r="J268" s="467">
        <f ca="1">J234+((J267-(J263*J265))*(1/Inputs!$H$21))-(J267-(J263*J265))</f>
        <v>114419.06845429157</v>
      </c>
      <c r="K268" s="467">
        <f ca="1">K234+((K267-(K263*K265))*(1/Inputs!$H$21))-(K267-(K263*K265))</f>
        <v>681624.15303265164</v>
      </c>
      <c r="L268" s="467">
        <f ca="1">L234+((L267-(L263*L265))*(1/Inputs!$H$21))-(L267-(L263*L265))</f>
        <v>13915.225575849776</v>
      </c>
      <c r="M268" s="467">
        <f ca="1">M234+((M267-(M263*M265))*(1/Inputs!$H$21))-(M267-(M263*M265))</f>
        <v>24015.850515205377</v>
      </c>
      <c r="N268" s="467">
        <f ca="1">N234+((N267-(N263*N265))*(1/Inputs!$H$21))-(N267-(N263*N265))</f>
        <v>3503135.8178697913</v>
      </c>
      <c r="O268" s="467">
        <f ca="1">O234+((O267-(O263*O265))*(1/Inputs!$H$21))-(O267-(O263*O265))</f>
        <v>12910.218884371356</v>
      </c>
      <c r="P268" s="467">
        <f ca="1">P234+((P267-(P263*P265))*(1/Inputs!$H$21))-(P267-(P263*P265))</f>
        <v>16466.930486358204</v>
      </c>
      <c r="Q268" s="75">
        <f ca="1">ROUND(SUM(F268:P268)-E268,0)</f>
        <v>0</v>
      </c>
    </row>
    <row r="269" spans="1:17">
      <c r="A269" s="394">
        <f>ROW()</f>
        <v>269</v>
      </c>
      <c r="B269" s="52"/>
      <c r="C269" s="52" t="s">
        <v>688</v>
      </c>
      <c r="D269" s="89"/>
      <c r="E269" s="463">
        <f ca="1">'Dist-Xfmr'!H97</f>
        <v>-3185938.8187137814</v>
      </c>
      <c r="F269" s="463">
        <f ca="1">'Dist-Xfmr'!I97</f>
        <v>-1400775.0856812813</v>
      </c>
      <c r="G269" s="463">
        <f ca="1">'Dist-Xfmr'!J97</f>
        <v>-983353.20408698032</v>
      </c>
      <c r="H269" s="463">
        <f ca="1">'Dist-Xfmr'!K97</f>
        <v>-240090.73206289334</v>
      </c>
      <c r="I269" s="463">
        <f ca="1">'Dist-Xfmr'!L97</f>
        <v>-34342.455663220149</v>
      </c>
      <c r="J269" s="463">
        <f ca="1">'Dist-Xfmr'!M97</f>
        <v>-111749.18538293321</v>
      </c>
      <c r="K269" s="463">
        <f ca="1">'Dist-Xfmr'!N97</f>
        <v>-86284.158893185377</v>
      </c>
      <c r="L269" s="463">
        <f ca="1">'Dist-Xfmr'!O97</f>
        <v>-2187.7358920641836</v>
      </c>
      <c r="M269" s="463">
        <f ca="1">'Dist-Xfmr'!P97</f>
        <v>-720.78963237907499</v>
      </c>
      <c r="N269" s="463">
        <f ca="1">'Dist-Xfmr'!Q97</f>
        <v>-325358.43429943413</v>
      </c>
      <c r="O269" s="463">
        <f ca="1">'Dist-Xfmr'!R97</f>
        <v>-483.14496246283562</v>
      </c>
      <c r="P269" s="463">
        <f ca="1">'Dist-Xfmr'!S97</f>
        <v>-593.89215695885821</v>
      </c>
      <c r="Q269" s="75">
        <f ca="1">ROUND(SUM(F269:P269)-E269,0)</f>
        <v>0</v>
      </c>
    </row>
    <row r="270" spans="1:17">
      <c r="A270" s="394">
        <f>ROW()</f>
        <v>270</v>
      </c>
    </row>
    <row r="271" spans="1:17">
      <c r="A271" s="394">
        <f>ROW()</f>
        <v>271</v>
      </c>
      <c r="B271" s="52"/>
      <c r="C271" s="52" t="s">
        <v>689</v>
      </c>
      <c r="D271" s="89"/>
      <c r="E271" s="467">
        <f t="shared" ref="E271:P271" ca="1" si="65">SUM(E267:E269)</f>
        <v>62514381.436585084</v>
      </c>
      <c r="F271" s="467">
        <f t="shared" ca="1" si="65"/>
        <v>38282136.694456808</v>
      </c>
      <c r="G271" s="467">
        <f t="shared" ca="1" si="65"/>
        <v>14048275.138307055</v>
      </c>
      <c r="H271" s="467">
        <f t="shared" ca="1" si="65"/>
        <v>3669729.464231398</v>
      </c>
      <c r="I271" s="467">
        <f t="shared" ca="1" si="65"/>
        <v>524450.80664251512</v>
      </c>
      <c r="J271" s="467">
        <f t="shared" ca="1" si="65"/>
        <v>-32050.539724051734</v>
      </c>
      <c r="K271" s="467">
        <f t="shared" ca="1" si="65"/>
        <v>1062517.9381659704</v>
      </c>
      <c r="L271" s="467">
        <f t="shared" ca="1" si="65"/>
        <v>13217.279746599068</v>
      </c>
      <c r="M271" s="467">
        <f t="shared" ca="1" si="65"/>
        <v>43665.532926509208</v>
      </c>
      <c r="N271" s="467">
        <f t="shared" ca="1" si="65"/>
        <v>4876446.5870826198</v>
      </c>
      <c r="O271" s="467">
        <f t="shared" ca="1" si="65"/>
        <v>11330.408540086682</v>
      </c>
      <c r="P271" s="467">
        <f t="shared" ca="1" si="65"/>
        <v>14662.126210329419</v>
      </c>
      <c r="Q271" s="75">
        <f ca="1">ROUND(SUM(F271:P271)-E271,0)</f>
        <v>0</v>
      </c>
    </row>
    <row r="272" spans="1:17">
      <c r="A272" s="394">
        <f>ROW()</f>
        <v>272</v>
      </c>
      <c r="Q272" s="75">
        <f>ROUND(SUM(F272:P272)-E272,0)</f>
        <v>0</v>
      </c>
    </row>
    <row r="273" spans="1:17">
      <c r="A273" s="394">
        <f>ROW()</f>
        <v>273</v>
      </c>
    </row>
    <row r="274" spans="1:17">
      <c r="A274" s="394">
        <f>ROW()</f>
        <v>274</v>
      </c>
      <c r="C274" s="52" t="s">
        <v>1758</v>
      </c>
      <c r="D274" s="89">
        <f ca="1">Inputs!L6</f>
        <v>7.56361575609244E-2</v>
      </c>
      <c r="E274" s="52">
        <f t="shared" ref="E274:P274" ca="1" si="66">$D274*E263</f>
        <v>23230299.004236497</v>
      </c>
      <c r="F274" s="52">
        <f t="shared" ca="1" si="66"/>
        <v>14099423.33771823</v>
      </c>
      <c r="G274" s="52">
        <f t="shared" ca="1" si="66"/>
        <v>5471564.3767643953</v>
      </c>
      <c r="H274" s="52">
        <f t="shared" ca="1" si="66"/>
        <v>1440003.020664325</v>
      </c>
      <c r="I274" s="52">
        <f t="shared" ca="1" si="66"/>
        <v>74252.038661341954</v>
      </c>
      <c r="J274" s="52">
        <f t="shared" ca="1" si="66"/>
        <v>-34629.642575571721</v>
      </c>
      <c r="K274" s="52">
        <f t="shared" ca="1" si="66"/>
        <v>465956.45785070863</v>
      </c>
      <c r="L274" s="52">
        <f t="shared" ca="1" si="66"/>
        <v>1485.8948490307362</v>
      </c>
      <c r="M274" s="52">
        <f t="shared" ca="1" si="66"/>
        <v>20317.211288730887</v>
      </c>
      <c r="N274" s="52">
        <f t="shared" ca="1" si="66"/>
        <v>1694227.8531106219</v>
      </c>
      <c r="O274" s="52">
        <f t="shared" ca="1" si="66"/>
        <v>-1093.7980341216814</v>
      </c>
      <c r="P274" s="52">
        <f t="shared" ca="1" si="66"/>
        <v>-1207.7460611845761</v>
      </c>
      <c r="Q274" s="75">
        <f ca="1">ROUND(SUM(F274:P274)-E274,0)</f>
        <v>0</v>
      </c>
    </row>
    <row r="275" spans="1:17">
      <c r="A275" s="394">
        <f>ROW()</f>
        <v>275</v>
      </c>
      <c r="C275" s="52" t="s">
        <v>1759</v>
      </c>
      <c r="D275" s="89"/>
      <c r="E275" s="467">
        <f ca="1">SUM(F275:P275)</f>
        <v>42371436.297661491</v>
      </c>
      <c r="F275" s="467">
        <f ca="1">F234+((F274-(F263*F265))*(1/Inputs!$H$21))-(F274-(F263*F265))</f>
        <v>25523653.181905791</v>
      </c>
      <c r="G275" s="467">
        <f ca="1">G234+((G274-(G263*G265))*(1/Inputs!$H$21))-(G274-(G263*G265))</f>
        <v>9536843.6911502313</v>
      </c>
      <c r="H275" s="467">
        <f ca="1">H234+((H274-(H263*H265))*(1/Inputs!$H$21))-(H274-(H263*H265))</f>
        <v>2463706.0777631477</v>
      </c>
      <c r="I275" s="467">
        <f ca="1">I234+((I274-(I263*I265))*(1/Inputs!$H$21))-(I274-(I263*I265))</f>
        <v>484226.11216993211</v>
      </c>
      <c r="J275" s="467">
        <f ca="1">J234+((J274-(J263*J265))*(1/Inputs!$H$21))-(J274-(J263*J265))</f>
        <v>114475.24982539115</v>
      </c>
      <c r="K275" s="467">
        <f ca="1">K234+((K274-(K263*K265))*(1/Inputs!$H$21))-(K274-(K263*K265))</f>
        <v>680868.2089706352</v>
      </c>
      <c r="L275" s="467">
        <f ca="1">L234+((L274-(L263*L265))*(1/Inputs!$H$21))-(L274-(L263*L265))</f>
        <v>13912.814935608654</v>
      </c>
      <c r="M275" s="467">
        <f ca="1">M234+((M274-(M263*M265))*(1/Inputs!$H$21))-(M274-(M263*M265))</f>
        <v>23982.888904798059</v>
      </c>
      <c r="N275" s="467">
        <f ca="1">N234+((N274-(N263*N265))*(1/Inputs!$H$21))-(N274-(N263*N265))</f>
        <v>3500387.1887571719</v>
      </c>
      <c r="O275" s="467">
        <f ca="1">O234+((O274-(O263*O265))*(1/Inputs!$H$21))-(O274-(O263*O265))</f>
        <v>12911.993406679198</v>
      </c>
      <c r="P275" s="467">
        <f ca="1">P234+((P274-(P263*P265))*(1/Inputs!$H$21))-(P274-(P263*P265))</f>
        <v>16468.889872150572</v>
      </c>
      <c r="Q275" s="75">
        <f t="shared" ref="Q275" ca="1" si="67">ROUND(SUM(F275:P275)-E275,0)</f>
        <v>0</v>
      </c>
    </row>
    <row r="276" spans="1:17">
      <c r="A276" s="394">
        <f>ROW()</f>
        <v>276</v>
      </c>
      <c r="C276" s="52" t="s">
        <v>688</v>
      </c>
      <c r="D276" s="89"/>
      <c r="E276" s="463">
        <f t="shared" ref="E276:P276" ca="1" si="68">E269</f>
        <v>-3185938.8187137814</v>
      </c>
      <c r="F276" s="463">
        <f t="shared" ca="1" si="68"/>
        <v>-1400775.0856812813</v>
      </c>
      <c r="G276" s="463">
        <f t="shared" ca="1" si="68"/>
        <v>-983353.20408698032</v>
      </c>
      <c r="H276" s="463">
        <f t="shared" ca="1" si="68"/>
        <v>-240090.73206289334</v>
      </c>
      <c r="I276" s="463">
        <f t="shared" ca="1" si="68"/>
        <v>-34342.455663220149</v>
      </c>
      <c r="J276" s="463">
        <f t="shared" ca="1" si="68"/>
        <v>-111749.18538293321</v>
      </c>
      <c r="K276" s="463">
        <f t="shared" ca="1" si="68"/>
        <v>-86284.158893185377</v>
      </c>
      <c r="L276" s="463">
        <f t="shared" ca="1" si="68"/>
        <v>-2187.7358920641836</v>
      </c>
      <c r="M276" s="463">
        <f t="shared" ca="1" si="68"/>
        <v>-720.78963237907499</v>
      </c>
      <c r="N276" s="463">
        <f t="shared" ca="1" si="68"/>
        <v>-325358.43429943413</v>
      </c>
      <c r="O276" s="463">
        <f t="shared" ca="1" si="68"/>
        <v>-483.14496246283562</v>
      </c>
      <c r="P276" s="463">
        <f t="shared" ca="1" si="68"/>
        <v>-593.89215695885821</v>
      </c>
      <c r="Q276" s="75">
        <f ca="1">ROUND(SUM(F276:P276)-E276,0)</f>
        <v>0</v>
      </c>
    </row>
    <row r="277" spans="1:17">
      <c r="A277" s="394">
        <f>ROW()</f>
        <v>277</v>
      </c>
    </row>
    <row r="278" spans="1:17">
      <c r="A278" s="394">
        <f>ROW()</f>
        <v>278</v>
      </c>
      <c r="C278" s="52" t="s">
        <v>1760</v>
      </c>
      <c r="D278" s="89"/>
      <c r="E278" s="467">
        <f t="shared" ref="E278:P278" ca="1" si="69">SUM(E274:E276)</f>
        <v>62415796.483184204</v>
      </c>
      <c r="F278" s="467">
        <f t="shared" ca="1" si="69"/>
        <v>38222301.433942743</v>
      </c>
      <c r="G278" s="467">
        <f t="shared" ca="1" si="69"/>
        <v>14025054.863827648</v>
      </c>
      <c r="H278" s="467">
        <f t="shared" ca="1" si="69"/>
        <v>3663618.3663645792</v>
      </c>
      <c r="I278" s="467">
        <f t="shared" ca="1" si="69"/>
        <v>524135.69516805396</v>
      </c>
      <c r="J278" s="467">
        <f t="shared" ca="1" si="69"/>
        <v>-31903.578133113784</v>
      </c>
      <c r="K278" s="467">
        <f t="shared" ca="1" si="69"/>
        <v>1060540.5079281584</v>
      </c>
      <c r="L278" s="467">
        <f t="shared" ca="1" si="69"/>
        <v>13210.973892575206</v>
      </c>
      <c r="M278" s="467">
        <f t="shared" ca="1" si="69"/>
        <v>43579.310561149869</v>
      </c>
      <c r="N278" s="467">
        <f t="shared" ca="1" si="69"/>
        <v>4869256.607568359</v>
      </c>
      <c r="O278" s="467">
        <f t="shared" ca="1" si="69"/>
        <v>11335.050410094682</v>
      </c>
      <c r="P278" s="467">
        <f t="shared" ca="1" si="69"/>
        <v>14667.251654007137</v>
      </c>
      <c r="Q278" s="75">
        <f ca="1">ROUND(SUM(F278:P278)-E278,0)</f>
        <v>0</v>
      </c>
    </row>
    <row r="279" spans="1:17">
      <c r="C279" s="728"/>
    </row>
    <row r="280" spans="1:17">
      <c r="A280" s="394"/>
      <c r="B280" s="470"/>
      <c r="C280" s="470" t="str">
        <f>Inputs!$C$4</f>
        <v>Rocky Mountain Power</v>
      </c>
      <c r="D280" s="701"/>
      <c r="E280" s="471"/>
      <c r="F280" s="470"/>
      <c r="G280" s="471"/>
      <c r="H280" s="471"/>
      <c r="I280" s="471"/>
      <c r="J280" s="470"/>
      <c r="K280" s="470"/>
      <c r="L280" s="470"/>
      <c r="M280" s="470"/>
      <c r="N280" s="470"/>
      <c r="O280" s="471"/>
      <c r="P280" s="471"/>
    </row>
    <row r="281" spans="1:17">
      <c r="A281" s="394"/>
      <c r="B281" s="470"/>
      <c r="C281" s="471" t="s">
        <v>1804</v>
      </c>
      <c r="D281" s="701"/>
      <c r="E281" s="471"/>
      <c r="F281" s="470"/>
      <c r="G281" s="471"/>
      <c r="H281" s="470"/>
      <c r="I281" s="470"/>
      <c r="J281" s="470"/>
      <c r="K281" s="470"/>
      <c r="L281" s="470"/>
      <c r="M281" s="470"/>
      <c r="N281" s="470"/>
      <c r="O281" s="471"/>
      <c r="P281" s="471"/>
    </row>
    <row r="282" spans="1:17">
      <c r="A282" s="394"/>
      <c r="B282" s="470"/>
      <c r="C282" s="470" t="str">
        <f>Inputs!$C$5</f>
        <v>State of Utah</v>
      </c>
      <c r="D282" s="701"/>
      <c r="E282" s="471"/>
      <c r="F282" s="470"/>
      <c r="G282" s="471"/>
      <c r="H282" s="470"/>
      <c r="I282" s="470"/>
      <c r="J282" s="470"/>
      <c r="K282" s="470"/>
      <c r="L282" s="470"/>
      <c r="M282" s="470"/>
      <c r="N282" s="470"/>
      <c r="O282" s="471"/>
      <c r="P282" s="471"/>
    </row>
    <row r="283" spans="1:17">
      <c r="A283" s="394"/>
      <c r="B283" s="470"/>
      <c r="C283" s="470" t="str">
        <f ca="1">Inputs!$C$7</f>
        <v>2010 Protocol (Non Wgt)</v>
      </c>
      <c r="D283" s="701"/>
      <c r="E283" s="471"/>
      <c r="F283" s="470"/>
      <c r="G283" s="471"/>
      <c r="H283" s="470"/>
      <c r="I283" s="470"/>
      <c r="J283" s="470"/>
      <c r="K283" s="470"/>
      <c r="L283" s="470"/>
      <c r="M283" s="470"/>
      <c r="N283" s="470"/>
      <c r="O283" s="470"/>
      <c r="P283" s="470"/>
    </row>
    <row r="284" spans="1:17">
      <c r="A284" s="394"/>
      <c r="B284" s="472"/>
      <c r="C284" s="470" t="str">
        <f>Inputs!C6</f>
        <v>12 Months Ended Dec 2015</v>
      </c>
      <c r="D284" s="701"/>
      <c r="E284" s="471"/>
      <c r="F284" s="470"/>
      <c r="G284" s="471"/>
      <c r="H284" s="470"/>
      <c r="I284" s="470"/>
      <c r="J284" s="470"/>
      <c r="K284" s="470"/>
      <c r="L284" s="470"/>
      <c r="M284" s="470"/>
      <c r="N284" s="470"/>
      <c r="O284" s="470"/>
      <c r="P284" s="470"/>
    </row>
    <row r="285" spans="1:17">
      <c r="A285" s="394"/>
      <c r="F285" s="399"/>
      <c r="G285" s="399"/>
      <c r="H285" s="399"/>
      <c r="I285" s="399"/>
      <c r="J285" s="399"/>
      <c r="K285" s="399"/>
      <c r="L285" s="399"/>
      <c r="M285" s="399"/>
      <c r="N285" s="399"/>
      <c r="O285" s="399"/>
      <c r="P285" s="399"/>
    </row>
    <row r="286" spans="1:17">
      <c r="A286" s="394"/>
      <c r="F286" s="399"/>
      <c r="G286" s="399"/>
      <c r="H286" s="399"/>
      <c r="I286" s="399"/>
      <c r="J286" s="399"/>
      <c r="K286" s="399"/>
      <c r="L286" s="399"/>
      <c r="M286" s="399"/>
      <c r="N286" s="399"/>
      <c r="O286" s="399"/>
      <c r="P286" s="399"/>
    </row>
    <row r="287" spans="1:17">
      <c r="A287" s="394"/>
      <c r="B287" s="52"/>
      <c r="C287" s="65" t="s">
        <v>546</v>
      </c>
      <c r="D287" s="702" t="s">
        <v>547</v>
      </c>
      <c r="E287" s="65" t="s">
        <v>548</v>
      </c>
      <c r="F287" s="65" t="s">
        <v>549</v>
      </c>
      <c r="G287" s="65" t="s">
        <v>550</v>
      </c>
      <c r="H287" s="65" t="s">
        <v>551</v>
      </c>
      <c r="I287" s="65" t="s">
        <v>24</v>
      </c>
      <c r="J287" s="65" t="s">
        <v>552</v>
      </c>
      <c r="K287" s="65" t="s">
        <v>32</v>
      </c>
      <c r="L287" s="65" t="s">
        <v>838</v>
      </c>
      <c r="M287" s="65" t="s">
        <v>839</v>
      </c>
      <c r="N287" s="65" t="s">
        <v>840</v>
      </c>
      <c r="O287" s="65" t="s">
        <v>841</v>
      </c>
      <c r="P287" s="65" t="s">
        <v>842</v>
      </c>
      <c r="Q287" s="65"/>
    </row>
    <row r="288" spans="1:17">
      <c r="A288" s="394"/>
      <c r="B288" s="52"/>
      <c r="C288" s="52"/>
      <c r="D288" s="89"/>
      <c r="E288" s="65"/>
      <c r="F288" s="395"/>
      <c r="G288" s="394"/>
      <c r="H288" s="394"/>
      <c r="I288" s="394"/>
      <c r="J288" s="394"/>
      <c r="K288" s="395"/>
      <c r="L288" s="394"/>
      <c r="M288" s="394"/>
      <c r="N288" s="394"/>
      <c r="O288" s="399"/>
      <c r="P288" s="399"/>
      <c r="Q288" s="703" t="s">
        <v>975</v>
      </c>
    </row>
    <row r="289" spans="1:17" ht="38.25">
      <c r="A289" s="394"/>
      <c r="B289" s="486"/>
      <c r="C289" s="99" t="s">
        <v>976</v>
      </c>
      <c r="D289" s="704"/>
      <c r="E289" s="717" t="str">
        <f>'P+T+D+R+M'!H$10</f>
        <v>Utah
Jurisdiction
Normalized</v>
      </c>
      <c r="F289" s="717" t="str">
        <f>'P+T+D+R+M'!I$10</f>
        <v>Residential
Sch 1</v>
      </c>
      <c r="G289" s="717" t="str">
        <f>'P+T+D+R+M'!J$10</f>
        <v>General
Large Dist.
Sch 6</v>
      </c>
      <c r="H289" s="717" t="str">
        <f>'P+T+D+R+M'!K$10</f>
        <v>General
+1 MW
Sch 8</v>
      </c>
      <c r="I289" s="717" t="str">
        <f>'P+T+D+R+M'!L$10</f>
        <v>Street &amp; Area
Lighting
Sch. 7,11,12</v>
      </c>
      <c r="J289" s="717" t="str">
        <f>'P+T+D+R+M'!M$10</f>
        <v>General
Trans
Sch 9</v>
      </c>
      <c r="K289" s="717" t="str">
        <f>'P+T+D+R+M'!N$10</f>
        <v>Irrigation
Sch 10</v>
      </c>
      <c r="L289" s="717" t="str">
        <f>'P+T+D+R+M'!O$10</f>
        <v>Traffic
Signals
Sch 15</v>
      </c>
      <c r="M289" s="717" t="str">
        <f>'P+T+D+R+M'!P$10</f>
        <v>Outdoor
Lighting
Sch 15</v>
      </c>
      <c r="N289" s="717" t="str">
        <f>'P+T+D+R+M'!Q$10</f>
        <v>General
Small Dist.
Sch 23</v>
      </c>
      <c r="O289" s="717" t="str">
        <f>'P+T+D+R+M'!R$10</f>
        <v>Industrial
Cust 1</v>
      </c>
      <c r="P289" s="717" t="str">
        <f>'P+T+D+R+M'!S$10</f>
        <v>Industrial
Cust 2</v>
      </c>
      <c r="Q289" s="402">
        <f ca="1">ROUND(SUM(Q294:Q348),0)</f>
        <v>0</v>
      </c>
    </row>
    <row r="290" spans="1:17">
      <c r="A290" s="394"/>
      <c r="B290" s="486"/>
      <c r="C290" s="99"/>
      <c r="D290" s="704"/>
      <c r="E290" s="99"/>
      <c r="F290" s="478"/>
      <c r="G290" s="478"/>
      <c r="H290" s="478"/>
      <c r="I290" s="478"/>
      <c r="J290" s="478"/>
      <c r="K290" s="478"/>
      <c r="L290" s="478"/>
      <c r="M290" s="478"/>
      <c r="N290" s="478"/>
      <c r="O290" s="478"/>
      <c r="P290" s="478"/>
      <c r="Q290" s="467"/>
    </row>
    <row r="291" spans="1:17">
      <c r="A291" s="394"/>
      <c r="B291" s="486"/>
      <c r="C291" s="24" t="s">
        <v>314</v>
      </c>
      <c r="D291" s="704"/>
      <c r="E291" s="65">
        <f ca="1">'Dist-Service'!H12</f>
        <v>32429895.991138157</v>
      </c>
      <c r="F291" s="65">
        <f ca="1">'Dist-Service'!I12</f>
        <v>23652441.866877303</v>
      </c>
      <c r="G291" s="65">
        <f ca="1">'Dist-Service'!J12</f>
        <v>3694923.8529782607</v>
      </c>
      <c r="H291" s="65">
        <f ca="1">'Dist-Service'!K12</f>
        <v>608448.41767328628</v>
      </c>
      <c r="I291" s="65">
        <f ca="1">'Dist-Service'!L12</f>
        <v>189324.80454545561</v>
      </c>
      <c r="J291" s="65">
        <f ca="1">'Dist-Service'!M12</f>
        <v>50165.382964661258</v>
      </c>
      <c r="K291" s="65">
        <f ca="1">'Dist-Service'!N12</f>
        <v>112770.14696347246</v>
      </c>
      <c r="L291" s="65">
        <f ca="1">'Dist-Service'!O12</f>
        <v>104804.53719328398</v>
      </c>
      <c r="M291" s="65">
        <f ca="1">'Dist-Service'!P12</f>
        <v>32948.044233978282</v>
      </c>
      <c r="N291" s="65">
        <f ca="1">'Dist-Service'!Q12</f>
        <v>3968470.1149028926</v>
      </c>
      <c r="O291" s="65">
        <f ca="1">'Dist-Service'!R12</f>
        <v>7072.1938750918644</v>
      </c>
      <c r="P291" s="65">
        <f ca="1">'Dist-Service'!S12</f>
        <v>8526.6289305299433</v>
      </c>
      <c r="Q291" s="467"/>
    </row>
    <row r="292" spans="1:17">
      <c r="A292" s="394"/>
      <c r="B292" s="52"/>
      <c r="C292" s="52"/>
      <c r="D292" s="89"/>
      <c r="E292" s="395"/>
      <c r="F292" s="395"/>
      <c r="G292" s="395"/>
      <c r="H292" s="395"/>
      <c r="I292" s="395"/>
      <c r="J292" s="395"/>
      <c r="K292" s="395"/>
      <c r="L292" s="395"/>
      <c r="M292" s="395"/>
      <c r="N292" s="395"/>
      <c r="O292" s="395"/>
      <c r="P292" s="395"/>
    </row>
    <row r="293" spans="1:17">
      <c r="A293" s="394">
        <f>ROW()</f>
        <v>293</v>
      </c>
      <c r="B293" s="52"/>
      <c r="C293" s="52" t="s">
        <v>641</v>
      </c>
      <c r="D293" s="89"/>
      <c r="E293" s="395"/>
      <c r="F293" s="395"/>
      <c r="G293" s="395"/>
      <c r="H293" s="395"/>
      <c r="I293" s="395"/>
      <c r="J293" s="395"/>
      <c r="K293" s="395"/>
      <c r="L293" s="395"/>
      <c r="M293" s="395"/>
      <c r="N293" s="395"/>
      <c r="O293" s="395"/>
      <c r="P293" s="395"/>
    </row>
    <row r="294" spans="1:17">
      <c r="A294" s="394">
        <f>ROW()</f>
        <v>294</v>
      </c>
      <c r="B294" s="52"/>
      <c r="C294" s="52" t="s">
        <v>977</v>
      </c>
      <c r="D294" s="89"/>
      <c r="E294" s="395">
        <f t="shared" ref="E294:E302" ca="1" si="70">SUM(F294:P294)</f>
        <v>2239956.6729187933</v>
      </c>
      <c r="F294" s="52">
        <f ca="1">'Dist-Service'!I15</f>
        <v>1242543.4806975226</v>
      </c>
      <c r="G294" s="52">
        <f ca="1">'Dist-Service'!J15</f>
        <v>522293.27254367643</v>
      </c>
      <c r="H294" s="52">
        <f ca="1">'Dist-Service'!K15</f>
        <v>136402.03947256214</v>
      </c>
      <c r="I294" s="52">
        <f ca="1">'Dist-Service'!L15</f>
        <v>39198.194726955975</v>
      </c>
      <c r="J294" s="52">
        <f ca="1">'Dist-Service'!M15</f>
        <v>57564.47042124602</v>
      </c>
      <c r="K294" s="52">
        <f ca="1">'Dist-Service'!N15</f>
        <v>27998.619107273924</v>
      </c>
      <c r="L294" s="52">
        <f ca="1">'Dist-Service'!O15</f>
        <v>1153.8096016353152</v>
      </c>
      <c r="M294" s="52">
        <f ca="1">'Dist-Service'!P15</f>
        <v>637.48733516382663</v>
      </c>
      <c r="N294" s="52">
        <f ca="1">'Dist-Service'!Q15</f>
        <v>197254.69556296838</v>
      </c>
      <c r="O294" s="52">
        <f ca="1">'Dist-Service'!R15</f>
        <v>6451.6047893223868</v>
      </c>
      <c r="P294" s="52">
        <f ca="1">'Dist-Service'!S15</f>
        <v>8458.9986604663427</v>
      </c>
      <c r="Q294" s="75">
        <f t="shared" ref="Q294:Q302" ca="1" si="71">ROUND(SUM(F294:P294)-E294,0)</f>
        <v>0</v>
      </c>
    </row>
    <row r="295" spans="1:17">
      <c r="A295" s="394">
        <f>ROW()</f>
        <v>295</v>
      </c>
      <c r="B295" s="52"/>
      <c r="C295" s="52" t="s">
        <v>681</v>
      </c>
      <c r="D295" s="89"/>
      <c r="E295" s="395">
        <f t="shared" ca="1" si="70"/>
        <v>6509899.2170518599</v>
      </c>
      <c r="F295" s="52">
        <f ca="1">'Dist-Service'!I16</f>
        <v>5131404.7903674515</v>
      </c>
      <c r="G295" s="52">
        <f ca="1">'Dist-Service'!J16</f>
        <v>541105.6317152133</v>
      </c>
      <c r="H295" s="52">
        <f ca="1">'Dist-Service'!K16</f>
        <v>67384.515198428315</v>
      </c>
      <c r="I295" s="52">
        <f ca="1">'Dist-Service'!L16</f>
        <v>6878.050084498931</v>
      </c>
      <c r="J295" s="52">
        <f ca="1">'Dist-Service'!M16</f>
        <v>633.65667203928206</v>
      </c>
      <c r="K295" s="52">
        <f ca="1">'Dist-Service'!N16</f>
        <v>6755.4121420173942</v>
      </c>
      <c r="L295" s="52">
        <f ca="1">'Dist-Service'!O16</f>
        <v>18302.29825576445</v>
      </c>
      <c r="M295" s="52">
        <f ca="1">'Dist-Service'!P16</f>
        <v>3956.7731011772944</v>
      </c>
      <c r="N295" s="52">
        <f ca="1">'Dist-Service'!Q16</f>
        <v>733392.47606034286</v>
      </c>
      <c r="O295" s="52">
        <f ca="1">'Dist-Service'!R16</f>
        <v>42.806727463746014</v>
      </c>
      <c r="P295" s="52">
        <f ca="1">'Dist-Service'!S16</f>
        <v>42.806727463746014</v>
      </c>
      <c r="Q295" s="75">
        <f t="shared" ca="1" si="71"/>
        <v>0</v>
      </c>
    </row>
    <row r="296" spans="1:17">
      <c r="A296" s="394">
        <f>ROW()</f>
        <v>296</v>
      </c>
      <c r="B296" s="52"/>
      <c r="C296" s="52" t="s">
        <v>682</v>
      </c>
      <c r="D296" s="89"/>
      <c r="E296" s="395">
        <f t="shared" ca="1" si="70"/>
        <v>-90437.777247520324</v>
      </c>
      <c r="F296" s="52">
        <f ca="1">'Dist-Service'!I17</f>
        <v>-53960.064632335852</v>
      </c>
      <c r="G296" s="52">
        <f ca="1">'Dist-Service'!J17</f>
        <v>-20419.907513275699</v>
      </c>
      <c r="H296" s="52">
        <f ca="1">'Dist-Service'!K17</f>
        <v>-5174.8289083385753</v>
      </c>
      <c r="I296" s="52">
        <f ca="1">'Dist-Service'!L17</f>
        <v>-1216.2535728009311</v>
      </c>
      <c r="J296" s="52">
        <f ca="1">'Dist-Service'!M17</f>
        <v>-117.68508010423839</v>
      </c>
      <c r="K296" s="52">
        <f ca="1">'Dist-Service'!N17</f>
        <v>-1194.8010935175673</v>
      </c>
      <c r="L296" s="52">
        <f ca="1">'Dist-Service'!O17</f>
        <v>-46.834742814265041</v>
      </c>
      <c r="M296" s="52">
        <f ca="1">'Dist-Service'!P17</f>
        <v>-26.084211636237114</v>
      </c>
      <c r="N296" s="52">
        <f ca="1">'Dist-Service'!Q17</f>
        <v>-8264.772124920768</v>
      </c>
      <c r="O296" s="52">
        <f ca="1">'Dist-Service'!R17</f>
        <v>-8.2271525241436869</v>
      </c>
      <c r="P296" s="52">
        <f ca="1">'Dist-Service'!S17</f>
        <v>-8.3182152520622115</v>
      </c>
      <c r="Q296" s="75">
        <f t="shared" ca="1" si="71"/>
        <v>0</v>
      </c>
    </row>
    <row r="297" spans="1:17">
      <c r="A297" s="394">
        <f>ROW()</f>
        <v>297</v>
      </c>
      <c r="B297" s="52"/>
      <c r="C297" s="52" t="s">
        <v>278</v>
      </c>
      <c r="D297" s="89"/>
      <c r="E297" s="395">
        <f t="shared" ca="1" si="70"/>
        <v>1757041.7335452307</v>
      </c>
      <c r="F297" s="52">
        <f ca="1">'Dist-Service'!I18</f>
        <v>1048876.1376075081</v>
      </c>
      <c r="G297" s="52">
        <f ca="1">'Dist-Service'!J18</f>
        <v>404406.07525455533</v>
      </c>
      <c r="H297" s="52">
        <f ca="1">'Dist-Service'!K18</f>
        <v>102613.06727846031</v>
      </c>
      <c r="I297" s="52">
        <f ca="1">'Dist-Service'!L18</f>
        <v>16931.040509525865</v>
      </c>
      <c r="J297" s="52">
        <f ca="1">'Dist-Service'!M18</f>
        <v>-863.36582224049948</v>
      </c>
      <c r="K297" s="52">
        <f ca="1">'Dist-Service'!N18</f>
        <v>23828.743218644206</v>
      </c>
      <c r="L297" s="52">
        <f ca="1">'Dist-Service'!O18</f>
        <v>867.77491052431469</v>
      </c>
      <c r="M297" s="52">
        <f ca="1">'Dist-Service'!P18</f>
        <v>503.14881159898817</v>
      </c>
      <c r="N297" s="52">
        <f ca="1">'Dist-Service'!Q18</f>
        <v>159797.60734965059</v>
      </c>
      <c r="O297" s="52">
        <f ca="1">'Dist-Service'!R18</f>
        <v>45.477967691722434</v>
      </c>
      <c r="P297" s="52">
        <f ca="1">'Dist-Service'!S18</f>
        <v>36.026459311678799</v>
      </c>
      <c r="Q297" s="75">
        <f t="shared" ca="1" si="71"/>
        <v>0</v>
      </c>
    </row>
    <row r="298" spans="1:17">
      <c r="A298" s="394">
        <f>ROW()</f>
        <v>298</v>
      </c>
      <c r="B298" s="52"/>
      <c r="C298" s="52" t="s">
        <v>978</v>
      </c>
      <c r="D298" s="89"/>
      <c r="E298" s="395">
        <f t="shared" ca="1" si="70"/>
        <v>10655444.039014505</v>
      </c>
      <c r="F298" s="52">
        <f ca="1">'Dist-Service'!I19</f>
        <v>7171616.0104921199</v>
      </c>
      <c r="G298" s="52">
        <f ca="1">'Dist-Service'!J19</f>
        <v>1640771.721417625</v>
      </c>
      <c r="H298" s="52">
        <f ca="1">'Dist-Service'!K19</f>
        <v>343119.08211885428</v>
      </c>
      <c r="I298" s="52">
        <f ca="1">'Dist-Service'!L19</f>
        <v>142943.76784601857</v>
      </c>
      <c r="J298" s="52">
        <f ca="1">'Dist-Service'!M19</f>
        <v>8348.6654452022758</v>
      </c>
      <c r="K298" s="52">
        <f ca="1">'Dist-Service'!N19</f>
        <v>78231.2832645335</v>
      </c>
      <c r="L298" s="52">
        <f ca="1">'Dist-Service'!O19</f>
        <v>26564.785793422758</v>
      </c>
      <c r="M298" s="52">
        <f ca="1">'Dist-Service'!P19</f>
        <v>9935.3960287040245</v>
      </c>
      <c r="N298" s="52">
        <f ca="1">'Dist-Service'!Q19</f>
        <v>1232405.8742462341</v>
      </c>
      <c r="O298" s="52">
        <f ca="1">'Dist-Service'!R19</f>
        <v>839.30610859409671</v>
      </c>
      <c r="P298" s="52">
        <f ca="1">'Dist-Service'!S19</f>
        <v>668.14625329885314</v>
      </c>
      <c r="Q298" s="75">
        <f t="shared" ca="1" si="71"/>
        <v>0</v>
      </c>
    </row>
    <row r="299" spans="1:17">
      <c r="A299" s="394">
        <f>ROW()</f>
        <v>299</v>
      </c>
      <c r="B299" s="52"/>
      <c r="C299" s="52" t="s">
        <v>979</v>
      </c>
      <c r="D299" s="89"/>
      <c r="E299" s="395">
        <f t="shared" ca="1" si="70"/>
        <v>1447897.8760625662</v>
      </c>
      <c r="F299" s="52">
        <f ca="1">'Dist-Service'!I20</f>
        <v>974503.50745664281</v>
      </c>
      <c r="G299" s="52">
        <f ca="1">'Dist-Service'!J20</f>
        <v>222953.62650731724</v>
      </c>
      <c r="H299" s="52">
        <f ca="1">'Dist-Service'!K20</f>
        <v>46624.184634390069</v>
      </c>
      <c r="I299" s="52">
        <f ca="1">'Dist-Service'!L20</f>
        <v>19423.683996914864</v>
      </c>
      <c r="J299" s="52">
        <f ca="1">'Dist-Service'!M20</f>
        <v>1134.4449768406514</v>
      </c>
      <c r="K299" s="52">
        <f ca="1">'Dist-Service'!N20</f>
        <v>10630.332106820686</v>
      </c>
      <c r="L299" s="52">
        <f ca="1">'Dist-Service'!O20</f>
        <v>3609.7131933236633</v>
      </c>
      <c r="M299" s="52">
        <f ca="1">'Dist-Service'!P20</f>
        <v>1350.0553102365777</v>
      </c>
      <c r="N299" s="52">
        <f ca="1">'Dist-Service'!Q20</f>
        <v>167463.4901403081</v>
      </c>
      <c r="O299" s="52">
        <f ca="1">'Dist-Service'!R20</f>
        <v>114.04776070807101</v>
      </c>
      <c r="P299" s="52">
        <f ca="1">'Dist-Service'!S20</f>
        <v>90.789979048129297</v>
      </c>
      <c r="Q299" s="75">
        <f t="shared" ca="1" si="71"/>
        <v>0</v>
      </c>
    </row>
    <row r="300" spans="1:17">
      <c r="A300" s="394">
        <f>ROW()</f>
        <v>300</v>
      </c>
      <c r="B300" s="52"/>
      <c r="C300" s="52" t="s">
        <v>980</v>
      </c>
      <c r="D300" s="89"/>
      <c r="E300" s="395">
        <f t="shared" ca="1" si="70"/>
        <v>-291068.79165678791</v>
      </c>
      <c r="F300" s="52">
        <f ca="1">'Dist-Service'!I21</f>
        <v>-173755.18414981198</v>
      </c>
      <c r="G300" s="52">
        <f ca="1">'Dist-Service'!J21</f>
        <v>-66993.279337480897</v>
      </c>
      <c r="H300" s="52">
        <f ca="1">'Dist-Service'!K21</f>
        <v>-16998.72059423069</v>
      </c>
      <c r="I300" s="52">
        <f ca="1">'Dist-Service'!L21</f>
        <v>-2804.7697493537999</v>
      </c>
      <c r="J300" s="52">
        <f ca="1">'Dist-Service'!M21</f>
        <v>143.02383480115714</v>
      </c>
      <c r="K300" s="52">
        <f ca="1">'Dist-Service'!N21</f>
        <v>-3947.4324160508695</v>
      </c>
      <c r="L300" s="52">
        <f ca="1">'Dist-Service'!O21</f>
        <v>-143.75423748572439</v>
      </c>
      <c r="M300" s="52">
        <f ca="1">'Dist-Service'!P21</f>
        <v>-83.350846948961362</v>
      </c>
      <c r="N300" s="52">
        <f ca="1">'Dist-Service'!Q21</f>
        <v>-26471.82226403919</v>
      </c>
      <c r="O300" s="52">
        <f ca="1">'Dist-Service'!R21</f>
        <v>-7.5338091579230877</v>
      </c>
      <c r="P300" s="52">
        <f ca="1">'Dist-Service'!S21</f>
        <v>-5.9680870290795838</v>
      </c>
      <c r="Q300" s="75">
        <f t="shared" ca="1" si="71"/>
        <v>0</v>
      </c>
    </row>
    <row r="301" spans="1:17">
      <c r="A301" s="394">
        <f>ROW()</f>
        <v>301</v>
      </c>
      <c r="B301" s="52"/>
      <c r="C301" s="52" t="s">
        <v>981</v>
      </c>
      <c r="E301" s="395">
        <f t="shared" ca="1" si="70"/>
        <v>-105376.14619637985</v>
      </c>
      <c r="F301" s="52">
        <f ca="1">'Dist-Service'!I22</f>
        <v>-62904.894692177084</v>
      </c>
      <c r="G301" s="52">
        <f ca="1">'Dist-Service'!J22</f>
        <v>-24253.694659115052</v>
      </c>
      <c r="H301" s="52">
        <f ca="1">'Dist-Service'!K22</f>
        <v>-6154.0766919499247</v>
      </c>
      <c r="I301" s="52">
        <f ca="1">'Dist-Service'!L22</f>
        <v>-1015.4157217362983</v>
      </c>
      <c r="J301" s="52">
        <f ca="1">'Dist-Service'!M22</f>
        <v>51.779170277192833</v>
      </c>
      <c r="K301" s="52">
        <f ca="1">'Dist-Service'!N22</f>
        <v>-1429.0958951881992</v>
      </c>
      <c r="L301" s="52">
        <f ca="1">'Dist-Service'!O22</f>
        <v>-52.043599244768117</v>
      </c>
      <c r="M301" s="52">
        <f ca="1">'Dist-Service'!P22</f>
        <v>-30.175653609894688</v>
      </c>
      <c r="N301" s="52">
        <f ca="1">'Dist-Service'!Q22</f>
        <v>-9583.6403384296773</v>
      </c>
      <c r="O301" s="52">
        <f ca="1">'Dist-Service'!R22</f>
        <v>-2.727478170098808</v>
      </c>
      <c r="P301" s="52">
        <f ca="1">'Dist-Service'!S22</f>
        <v>-2.1606370360397982</v>
      </c>
      <c r="Q301" s="75">
        <f t="shared" ca="1" si="71"/>
        <v>0</v>
      </c>
    </row>
    <row r="302" spans="1:17">
      <c r="A302" s="394">
        <f>ROW()</f>
        <v>302</v>
      </c>
      <c r="B302" s="52"/>
      <c r="C302" s="52" t="s">
        <v>982</v>
      </c>
      <c r="E302" s="395">
        <f t="shared" ca="1" si="70"/>
        <v>-5758.3414432259642</v>
      </c>
      <c r="F302" s="52">
        <f ca="1">'Dist-Service'!I23</f>
        <v>-2091.297221129937</v>
      </c>
      <c r="G302" s="52">
        <f ca="1">'Dist-Service'!J23</f>
        <v>-1533.0727861437294</v>
      </c>
      <c r="H302" s="52">
        <f ca="1">'Dist-Service'!K23</f>
        <v>-458.30277876677457</v>
      </c>
      <c r="I302" s="52">
        <f ca="1">'Dist-Service'!L23</f>
        <v>-10.34253547892814</v>
      </c>
      <c r="J302" s="52">
        <f ca="1">'Dist-Service'!M23</f>
        <v>-996.81293218029293</v>
      </c>
      <c r="K302" s="52">
        <f ca="1">'Dist-Service'!N23</f>
        <v>-51.465926508889758</v>
      </c>
      <c r="L302" s="52">
        <f ca="1">'Dist-Service'!O23</f>
        <v>-1.4240809018434044</v>
      </c>
      <c r="M302" s="52">
        <f ca="1">'Dist-Service'!P23</f>
        <v>-2.3992768661251045</v>
      </c>
      <c r="N302" s="52">
        <f ca="1">'Dist-Service'!Q23</f>
        <v>-364.56627144426648</v>
      </c>
      <c r="O302" s="52">
        <f ca="1">'Dist-Service'!R23</f>
        <v>-116.2819333433287</v>
      </c>
      <c r="P302" s="52">
        <f ca="1">'Dist-Service'!S23</f>
        <v>-132.37570046184825</v>
      </c>
      <c r="Q302" s="75">
        <f t="shared" ca="1" si="71"/>
        <v>0</v>
      </c>
    </row>
    <row r="303" spans="1:17">
      <c r="A303" s="394">
        <f>ROW()</f>
        <v>303</v>
      </c>
      <c r="B303" s="52"/>
      <c r="D303" s="89"/>
      <c r="E303" s="395"/>
      <c r="F303" s="395"/>
      <c r="G303" s="395"/>
      <c r="H303" s="395"/>
      <c r="I303" s="395"/>
      <c r="J303" s="395"/>
      <c r="K303" s="395"/>
      <c r="L303" s="395"/>
      <c r="M303" s="395"/>
      <c r="N303" s="395"/>
      <c r="O303" s="395"/>
      <c r="P303" s="395"/>
    </row>
    <row r="304" spans="1:17">
      <c r="A304" s="394">
        <f>ROW()</f>
        <v>304</v>
      </c>
      <c r="B304" s="52"/>
      <c r="C304" s="52" t="s">
        <v>651</v>
      </c>
      <c r="D304" s="89"/>
      <c r="E304" s="705">
        <f t="shared" ref="E304:P304" ca="1" si="72">SUM(E294:E302)</f>
        <v>22117598.482049037</v>
      </c>
      <c r="F304" s="705">
        <f t="shared" ca="1" si="72"/>
        <v>15276232.485925794</v>
      </c>
      <c r="G304" s="705">
        <f t="shared" ca="1" si="72"/>
        <v>3218330.3731423719</v>
      </c>
      <c r="H304" s="705">
        <f t="shared" ca="1" si="72"/>
        <v>667356.95972940919</v>
      </c>
      <c r="I304" s="705">
        <f t="shared" ca="1" si="72"/>
        <v>220327.95558454425</v>
      </c>
      <c r="J304" s="705">
        <f t="shared" ca="1" si="72"/>
        <v>65898.176685881539</v>
      </c>
      <c r="K304" s="705">
        <f t="shared" ca="1" si="72"/>
        <v>140821.59450802419</v>
      </c>
      <c r="L304" s="705">
        <f t="shared" ca="1" si="72"/>
        <v>50254.325094223903</v>
      </c>
      <c r="M304" s="705">
        <f t="shared" ca="1" si="72"/>
        <v>16240.850597819493</v>
      </c>
      <c r="N304" s="705">
        <f t="shared" ca="1" si="72"/>
        <v>2445629.3423606697</v>
      </c>
      <c r="O304" s="705">
        <f t="shared" ca="1" si="72"/>
        <v>7358.4729805845272</v>
      </c>
      <c r="P304" s="705">
        <f t="shared" ca="1" si="72"/>
        <v>9147.9454398097205</v>
      </c>
      <c r="Q304" s="75">
        <f ca="1">ROUND(SUM(F304:P304)-E304,0)</f>
        <v>0</v>
      </c>
    </row>
    <row r="305" spans="1:17">
      <c r="A305" s="394">
        <f>ROW()</f>
        <v>305</v>
      </c>
      <c r="B305" s="52"/>
      <c r="C305" s="52"/>
      <c r="D305" s="89"/>
      <c r="E305" s="395"/>
      <c r="F305" s="395"/>
      <c r="G305" s="395"/>
      <c r="H305" s="395"/>
      <c r="I305" s="395"/>
      <c r="J305" s="395"/>
      <c r="K305" s="395"/>
      <c r="L305" s="395"/>
      <c r="M305" s="395"/>
      <c r="N305" s="395"/>
      <c r="O305" s="395"/>
      <c r="P305" s="395"/>
    </row>
    <row r="306" spans="1:17">
      <c r="A306" s="394">
        <f>ROW()</f>
        <v>306</v>
      </c>
      <c r="B306" s="52"/>
      <c r="C306" s="52"/>
      <c r="D306" s="89"/>
      <c r="E306" s="395"/>
      <c r="F306" s="395"/>
      <c r="G306" s="395"/>
      <c r="H306" s="395"/>
      <c r="I306" s="395"/>
      <c r="J306" s="395"/>
      <c r="K306" s="395"/>
      <c r="L306" s="395"/>
      <c r="M306" s="395"/>
      <c r="N306" s="395"/>
      <c r="O306" s="395"/>
      <c r="P306" s="395"/>
    </row>
    <row r="307" spans="1:17">
      <c r="A307" s="394">
        <f>ROW()</f>
        <v>307</v>
      </c>
      <c r="B307" s="52"/>
      <c r="C307" s="52" t="s">
        <v>653</v>
      </c>
      <c r="D307" s="89"/>
      <c r="E307" s="395"/>
      <c r="F307" s="395"/>
      <c r="G307" s="395"/>
      <c r="H307" s="395"/>
      <c r="I307" s="395"/>
      <c r="J307" s="395"/>
      <c r="K307" s="395"/>
      <c r="L307" s="395"/>
      <c r="M307" s="395"/>
      <c r="N307" s="395"/>
      <c r="O307" s="395"/>
      <c r="P307" s="395"/>
    </row>
    <row r="308" spans="1:17">
      <c r="A308" s="394">
        <f>ROW()</f>
        <v>308</v>
      </c>
      <c r="B308" s="52"/>
      <c r="C308" s="52" t="s">
        <v>983</v>
      </c>
      <c r="D308" s="89"/>
      <c r="E308" s="395">
        <f t="shared" ref="E308:E318" ca="1" si="73">SUM(F308:P308)</f>
        <v>286863627.27698594</v>
      </c>
      <c r="F308" s="52">
        <f ca="1">'Dist-Service'!I31</f>
        <v>226136804.76767066</v>
      </c>
      <c r="G308" s="52">
        <f ca="1">'Dist-Service'!J31</f>
        <v>23831136.201706875</v>
      </c>
      <c r="H308" s="52">
        <f ca="1">'Dist-Service'!K31</f>
        <v>2965048.889902229</v>
      </c>
      <c r="I308" s="52">
        <f ca="1">'Dist-Service'!L31</f>
        <v>301948.8031575472</v>
      </c>
      <c r="J308" s="52">
        <f ca="1">'Dist-Service'!M31</f>
        <v>27817.749418001549</v>
      </c>
      <c r="K308" s="52">
        <f ca="1">'Dist-Service'!N31</f>
        <v>296564.95461049175</v>
      </c>
      <c r="L308" s="52">
        <f ca="1">'Dist-Service'!O31</f>
        <v>806715.08773402986</v>
      </c>
      <c r="M308" s="52">
        <f ca="1">'Dist-Service'!P31</f>
        <v>174387.51238770422</v>
      </c>
      <c r="N308" s="52">
        <f ca="1">'Dist-Service'!Q31</f>
        <v>32319444.849798124</v>
      </c>
      <c r="O308" s="52">
        <f ca="1">'Dist-Service'!R31</f>
        <v>1879.2303001543262</v>
      </c>
      <c r="P308" s="52">
        <f ca="1">'Dist-Service'!S31</f>
        <v>1879.2303001543262</v>
      </c>
      <c r="Q308" s="75">
        <f t="shared" ref="Q308:Q318" ca="1" si="74">ROUND(SUM(F308:P308)-E308,0)</f>
        <v>0</v>
      </c>
    </row>
    <row r="309" spans="1:17">
      <c r="A309" s="394">
        <f>ROW()</f>
        <v>309</v>
      </c>
      <c r="B309" s="52"/>
      <c r="C309" s="52" t="s">
        <v>984</v>
      </c>
      <c r="D309" s="89"/>
      <c r="E309" s="395">
        <f t="shared" ca="1" si="73"/>
        <v>499848.1119235456</v>
      </c>
      <c r="F309" s="52">
        <f ca="1">'Dist-Service'!I32</f>
        <v>249498.62280545695</v>
      </c>
      <c r="G309" s="52">
        <f ca="1">'Dist-Service'!J32</f>
        <v>156473.24229643348</v>
      </c>
      <c r="H309" s="52">
        <f ca="1">'Dist-Service'!K32</f>
        <v>40724.365958314978</v>
      </c>
      <c r="I309" s="52">
        <f ca="1">'Dist-Service'!L32</f>
        <v>238.13499896586791</v>
      </c>
      <c r="J309" s="52">
        <f ca="1">'Dist-Service'!M32</f>
        <v>0</v>
      </c>
      <c r="K309" s="52">
        <f ca="1">'Dist-Service'!N32</f>
        <v>8524.9239036182516</v>
      </c>
      <c r="L309" s="52">
        <f ca="1">'Dist-Service'!O32</f>
        <v>116.07973104117991</v>
      </c>
      <c r="M309" s="52">
        <f ca="1">'Dist-Service'!P32</f>
        <v>61.234103977101668</v>
      </c>
      <c r="N309" s="52">
        <f ca="1">'Dist-Service'!Q32</f>
        <v>44211.508125737862</v>
      </c>
      <c r="O309" s="52">
        <f ca="1">'Dist-Service'!R32</f>
        <v>0</v>
      </c>
      <c r="P309" s="52">
        <f ca="1">'Dist-Service'!S32</f>
        <v>0</v>
      </c>
      <c r="Q309" s="75">
        <f t="shared" ca="1" si="74"/>
        <v>0</v>
      </c>
    </row>
    <row r="310" spans="1:17">
      <c r="A310" s="394">
        <f>ROW()</f>
        <v>310</v>
      </c>
      <c r="B310" s="52"/>
      <c r="C310" s="52" t="s">
        <v>985</v>
      </c>
      <c r="D310" s="89"/>
      <c r="E310" s="395">
        <f t="shared" ca="1" si="73"/>
        <v>0</v>
      </c>
      <c r="F310" s="52">
        <f ca="1">'Dist-Service'!I33</f>
        <v>0</v>
      </c>
      <c r="G310" s="52">
        <f ca="1">'Dist-Service'!J33</f>
        <v>0</v>
      </c>
      <c r="H310" s="52">
        <f ca="1">'Dist-Service'!K33</f>
        <v>0</v>
      </c>
      <c r="I310" s="52">
        <f ca="1">'Dist-Service'!L33</f>
        <v>0</v>
      </c>
      <c r="J310" s="52">
        <f ca="1">'Dist-Service'!M33</f>
        <v>0</v>
      </c>
      <c r="K310" s="52">
        <f ca="1">'Dist-Service'!N33</f>
        <v>0</v>
      </c>
      <c r="L310" s="52">
        <f ca="1">'Dist-Service'!O33</f>
        <v>0</v>
      </c>
      <c r="M310" s="52">
        <f ca="1">'Dist-Service'!P33</f>
        <v>0</v>
      </c>
      <c r="N310" s="52">
        <f ca="1">'Dist-Service'!Q33</f>
        <v>0</v>
      </c>
      <c r="O310" s="52">
        <f ca="1">'Dist-Service'!R33</f>
        <v>0</v>
      </c>
      <c r="P310" s="52">
        <f ca="1">'Dist-Service'!S33</f>
        <v>0</v>
      </c>
      <c r="Q310" s="75">
        <f t="shared" ca="1" si="74"/>
        <v>0</v>
      </c>
    </row>
    <row r="311" spans="1:17">
      <c r="A311" s="394">
        <f>ROW()</f>
        <v>311</v>
      </c>
      <c r="B311" s="52"/>
      <c r="C311" s="24" t="s">
        <v>443</v>
      </c>
      <c r="D311" s="89"/>
      <c r="E311" s="395">
        <f t="shared" ca="1" si="73"/>
        <v>0</v>
      </c>
      <c r="F311" s="52">
        <f ca="1">'Dist-Service'!I34</f>
        <v>0</v>
      </c>
      <c r="G311" s="52">
        <f ca="1">'Dist-Service'!J34</f>
        <v>0</v>
      </c>
      <c r="H311" s="52">
        <f ca="1">'Dist-Service'!K34</f>
        <v>0</v>
      </c>
      <c r="I311" s="52">
        <f ca="1">'Dist-Service'!L34</f>
        <v>0</v>
      </c>
      <c r="J311" s="52">
        <f ca="1">'Dist-Service'!M34</f>
        <v>0</v>
      </c>
      <c r="K311" s="52">
        <f ca="1">'Dist-Service'!N34</f>
        <v>0</v>
      </c>
      <c r="L311" s="52">
        <f ca="1">'Dist-Service'!O34</f>
        <v>0</v>
      </c>
      <c r="M311" s="52">
        <f ca="1">'Dist-Service'!P34</f>
        <v>0</v>
      </c>
      <c r="N311" s="52">
        <f ca="1">'Dist-Service'!Q34</f>
        <v>0</v>
      </c>
      <c r="O311" s="52">
        <f ca="1">'Dist-Service'!R34</f>
        <v>0</v>
      </c>
      <c r="P311" s="52">
        <f ca="1">'Dist-Service'!S34</f>
        <v>0</v>
      </c>
      <c r="Q311" s="75">
        <f t="shared" ca="1" si="74"/>
        <v>0</v>
      </c>
    </row>
    <row r="312" spans="1:17">
      <c r="A312" s="394">
        <f>ROW()</f>
        <v>312</v>
      </c>
      <c r="B312" s="52"/>
      <c r="C312" s="52" t="s">
        <v>458</v>
      </c>
      <c r="D312" s="89"/>
      <c r="E312" s="395">
        <f t="shared" ca="1" si="73"/>
        <v>300160.3330791308</v>
      </c>
      <c r="F312" s="52">
        <f ca="1">'Dist-Service'!I35</f>
        <v>179117.13077136432</v>
      </c>
      <c r="G312" s="52">
        <f ca="1">'Dist-Service'!J35</f>
        <v>67768.699450942106</v>
      </c>
      <c r="H312" s="52">
        <f ca="1">'Dist-Service'!K35</f>
        <v>17172.685630926288</v>
      </c>
      <c r="I312" s="52">
        <f ca="1">'Dist-Service'!L35</f>
        <v>4037.9705137843239</v>
      </c>
      <c r="J312" s="52">
        <f ca="1">'Dist-Service'!M35</f>
        <v>372.00760769739674</v>
      </c>
      <c r="K312" s="52">
        <f ca="1">'Dist-Service'!N35</f>
        <v>3965.9721436753771</v>
      </c>
      <c r="L312" s="52">
        <f ca="1">'Dist-Service'!O35</f>
        <v>155.47240793704404</v>
      </c>
      <c r="M312" s="52">
        <f ca="1">'Dist-Service'!P35</f>
        <v>86.558861486481391</v>
      </c>
      <c r="N312" s="52">
        <f ca="1">'Dist-Service'!Q35</f>
        <v>27433.573683577819</v>
      </c>
      <c r="O312" s="52">
        <f ca="1">'Dist-Service'!R35</f>
        <v>25.131003869798132</v>
      </c>
      <c r="P312" s="52">
        <f ca="1">'Dist-Service'!S35</f>
        <v>25.131003869798132</v>
      </c>
      <c r="Q312" s="75">
        <f t="shared" ca="1" si="74"/>
        <v>0</v>
      </c>
    </row>
    <row r="313" spans="1:17">
      <c r="A313" s="394">
        <f>ROW()</f>
        <v>313</v>
      </c>
      <c r="B313" s="52"/>
      <c r="C313" s="52" t="s">
        <v>449</v>
      </c>
      <c r="D313" s="89"/>
      <c r="E313" s="395">
        <f t="shared" ca="1" si="73"/>
        <v>0</v>
      </c>
      <c r="F313" s="52">
        <f ca="1">'Dist-Service'!I36</f>
        <v>0</v>
      </c>
      <c r="G313" s="52">
        <f ca="1">'Dist-Service'!J36</f>
        <v>0</v>
      </c>
      <c r="H313" s="52">
        <f ca="1">'Dist-Service'!K36</f>
        <v>0</v>
      </c>
      <c r="I313" s="52">
        <f ca="1">'Dist-Service'!L36</f>
        <v>0</v>
      </c>
      <c r="J313" s="52">
        <f ca="1">'Dist-Service'!M36</f>
        <v>0</v>
      </c>
      <c r="K313" s="52">
        <f ca="1">'Dist-Service'!N36</f>
        <v>0</v>
      </c>
      <c r="L313" s="52">
        <f ca="1">'Dist-Service'!O36</f>
        <v>0</v>
      </c>
      <c r="M313" s="52">
        <f ca="1">'Dist-Service'!P36</f>
        <v>0</v>
      </c>
      <c r="N313" s="52">
        <f ca="1">'Dist-Service'!Q36</f>
        <v>0</v>
      </c>
      <c r="O313" s="52">
        <f ca="1">'Dist-Service'!R36</f>
        <v>0</v>
      </c>
      <c r="P313" s="52">
        <f ca="1">'Dist-Service'!S36</f>
        <v>0</v>
      </c>
      <c r="Q313" s="75">
        <f t="shared" ca="1" si="74"/>
        <v>0</v>
      </c>
    </row>
    <row r="314" spans="1:17">
      <c r="A314" s="394">
        <f>ROW()</f>
        <v>314</v>
      </c>
      <c r="B314" s="52"/>
      <c r="C314" s="52" t="s">
        <v>584</v>
      </c>
      <c r="D314" s="89"/>
      <c r="E314" s="395">
        <f t="shared" ca="1" si="73"/>
        <v>1354716.8949881452</v>
      </c>
      <c r="F314" s="52">
        <f ca="1">'Dist-Service'!I37</f>
        <v>808411.2938860514</v>
      </c>
      <c r="G314" s="52">
        <f ca="1">'Dist-Service'!J37</f>
        <v>305861.20809428231</v>
      </c>
      <c r="H314" s="52">
        <f ca="1">'Dist-Service'!K37</f>
        <v>77505.668780034684</v>
      </c>
      <c r="I314" s="52">
        <f ca="1">'Dist-Service'!L37</f>
        <v>18224.616225507241</v>
      </c>
      <c r="J314" s="52">
        <f ca="1">'Dist-Service'!M37</f>
        <v>1678.9859807322571</v>
      </c>
      <c r="K314" s="52">
        <f ca="1">'Dist-Service'!N37</f>
        <v>17899.665198842151</v>
      </c>
      <c r="L314" s="52">
        <f ca="1">'Dist-Service'!O37</f>
        <v>701.69530922421018</v>
      </c>
      <c r="M314" s="52">
        <f ca="1">'Dist-Service'!P37</f>
        <v>390.66705071839471</v>
      </c>
      <c r="N314" s="52">
        <f ca="1">'Dist-Service'!Q37</f>
        <v>123816.24639671278</v>
      </c>
      <c r="O314" s="52">
        <f ca="1">'Dist-Service'!R37</f>
        <v>113.42403301988827</v>
      </c>
      <c r="P314" s="52">
        <f ca="1">'Dist-Service'!S37</f>
        <v>113.42403301988827</v>
      </c>
      <c r="Q314" s="75">
        <f t="shared" ca="1" si="74"/>
        <v>0</v>
      </c>
    </row>
    <row r="315" spans="1:17">
      <c r="A315" s="394">
        <f>ROW()</f>
        <v>315</v>
      </c>
      <c r="B315" s="52"/>
      <c r="C315" s="52" t="s">
        <v>464</v>
      </c>
      <c r="D315" s="89"/>
      <c r="E315" s="395">
        <f t="shared" ca="1" si="73"/>
        <v>7216398.8745542048</v>
      </c>
      <c r="F315" s="52">
        <f ca="1">'Dist-Service'!I38</f>
        <v>4306300.7281881273</v>
      </c>
      <c r="G315" s="52">
        <f ca="1">'Dist-Service'!J38</f>
        <v>1629282.4619129617</v>
      </c>
      <c r="H315" s="52">
        <f ca="1">'Dist-Service'!K38</f>
        <v>412862.51247402339</v>
      </c>
      <c r="I315" s="52">
        <f ca="1">'Dist-Service'!L38</f>
        <v>97080.135713582902</v>
      </c>
      <c r="J315" s="52">
        <f ca="1">'Dist-Service'!M38</f>
        <v>8943.7376817055028</v>
      </c>
      <c r="K315" s="52">
        <f ca="1">'Dist-Service'!N38</f>
        <v>95349.164296760267</v>
      </c>
      <c r="L315" s="52">
        <f ca="1">'Dist-Service'!O38</f>
        <v>3737.8387015759977</v>
      </c>
      <c r="M315" s="52">
        <f ca="1">'Dist-Service'!P38</f>
        <v>2081.0320411293787</v>
      </c>
      <c r="N315" s="52">
        <f ca="1">'Dist-Service'!Q38</f>
        <v>659552.87370693288</v>
      </c>
      <c r="O315" s="52">
        <f ca="1">'Dist-Service'!R38</f>
        <v>604.19491870239312</v>
      </c>
      <c r="P315" s="52">
        <f ca="1">'Dist-Service'!S38</f>
        <v>604.19491870239312</v>
      </c>
      <c r="Q315" s="75">
        <f t="shared" ca="1" si="74"/>
        <v>0</v>
      </c>
    </row>
    <row r="316" spans="1:17">
      <c r="A316" s="394">
        <f>ROW()</f>
        <v>316</v>
      </c>
      <c r="B316" s="52"/>
      <c r="C316" s="52" t="s">
        <v>467</v>
      </c>
      <c r="E316" s="395">
        <f t="shared" ca="1" si="73"/>
        <v>465776.00752059493</v>
      </c>
      <c r="F316" s="52">
        <f ca="1">'Dist-Service'!I39</f>
        <v>285626.21559049928</v>
      </c>
      <c r="G316" s="52">
        <f ca="1">'Dist-Service'!J39</f>
        <v>92724.987919328254</v>
      </c>
      <c r="H316" s="52">
        <f ca="1">'Dist-Service'!K39</f>
        <v>22228.239259349564</v>
      </c>
      <c r="I316" s="52">
        <f ca="1">'Dist-Service'!L39</f>
        <v>8919.1947513287359</v>
      </c>
      <c r="J316" s="52">
        <f ca="1">'Dist-Service'!M39</f>
        <v>2605.0389992953569</v>
      </c>
      <c r="K316" s="52">
        <f ca="1">'Dist-Service'!N39</f>
        <v>4854.4933642682736</v>
      </c>
      <c r="L316" s="52">
        <f ca="1">'Dist-Service'!O39</f>
        <v>642.74318155135018</v>
      </c>
      <c r="M316" s="52">
        <f ca="1">'Dist-Service'!P39</f>
        <v>244.4093693901084</v>
      </c>
      <c r="N316" s="52">
        <f ca="1">'Dist-Service'!Q39</f>
        <v>47310.637611780578</v>
      </c>
      <c r="O316" s="52">
        <f ca="1">'Dist-Service'!R39</f>
        <v>275.42533415791468</v>
      </c>
      <c r="P316" s="52">
        <f ca="1">'Dist-Service'!S39</f>
        <v>344.6221396438832</v>
      </c>
      <c r="Q316" s="75">
        <f t="shared" ca="1" si="74"/>
        <v>0</v>
      </c>
    </row>
    <row r="317" spans="1:17">
      <c r="A317" s="394">
        <f>ROW()</f>
        <v>317</v>
      </c>
      <c r="B317" s="52"/>
      <c r="C317" s="52" t="s">
        <v>986</v>
      </c>
      <c r="D317" s="89"/>
      <c r="E317" s="395">
        <f t="shared" ca="1" si="73"/>
        <v>0</v>
      </c>
      <c r="F317" s="52">
        <f ca="1">'Dist-Service'!I40</f>
        <v>0</v>
      </c>
      <c r="G317" s="52">
        <f ca="1">'Dist-Service'!J40</f>
        <v>0</v>
      </c>
      <c r="H317" s="52">
        <f ca="1">'Dist-Service'!K40</f>
        <v>0</v>
      </c>
      <c r="I317" s="52">
        <f ca="1">'Dist-Service'!L40</f>
        <v>0</v>
      </c>
      <c r="J317" s="52">
        <f ca="1">'Dist-Service'!M40</f>
        <v>0</v>
      </c>
      <c r="K317" s="52">
        <f ca="1">'Dist-Service'!N40</f>
        <v>0</v>
      </c>
      <c r="L317" s="52">
        <f ca="1">'Dist-Service'!O40</f>
        <v>0</v>
      </c>
      <c r="M317" s="52">
        <f ca="1">'Dist-Service'!P40</f>
        <v>0</v>
      </c>
      <c r="N317" s="52">
        <f ca="1">'Dist-Service'!Q40</f>
        <v>0</v>
      </c>
      <c r="O317" s="52">
        <f ca="1">'Dist-Service'!R40</f>
        <v>0</v>
      </c>
      <c r="P317" s="52">
        <f ca="1">'Dist-Service'!S40</f>
        <v>0</v>
      </c>
      <c r="Q317" s="75">
        <f t="shared" ca="1" si="74"/>
        <v>0</v>
      </c>
    </row>
    <row r="318" spans="1:17">
      <c r="A318" s="394">
        <f>ROW()</f>
        <v>318</v>
      </c>
      <c r="B318" s="52"/>
      <c r="C318" s="52" t="s">
        <v>474</v>
      </c>
      <c r="D318" s="89"/>
      <c r="E318" s="395">
        <f t="shared" ca="1" si="73"/>
        <v>0</v>
      </c>
      <c r="F318" s="52">
        <f ca="1">'Dist-Service'!I41</f>
        <v>0</v>
      </c>
      <c r="G318" s="52">
        <f ca="1">'Dist-Service'!J41</f>
        <v>0</v>
      </c>
      <c r="H318" s="52">
        <f ca="1">'Dist-Service'!K41</f>
        <v>0</v>
      </c>
      <c r="I318" s="52">
        <f ca="1">'Dist-Service'!L41</f>
        <v>0</v>
      </c>
      <c r="J318" s="52">
        <f ca="1">'Dist-Service'!M41</f>
        <v>0</v>
      </c>
      <c r="K318" s="52">
        <f ca="1">'Dist-Service'!N41</f>
        <v>0</v>
      </c>
      <c r="L318" s="52">
        <f ca="1">'Dist-Service'!O41</f>
        <v>0</v>
      </c>
      <c r="M318" s="52">
        <f ca="1">'Dist-Service'!P41</f>
        <v>0</v>
      </c>
      <c r="N318" s="52">
        <f ca="1">'Dist-Service'!Q41</f>
        <v>0</v>
      </c>
      <c r="O318" s="52">
        <f ca="1">'Dist-Service'!R41</f>
        <v>0</v>
      </c>
      <c r="P318" s="52">
        <f ca="1">'Dist-Service'!S41</f>
        <v>0</v>
      </c>
      <c r="Q318" s="75">
        <f t="shared" ca="1" si="74"/>
        <v>0</v>
      </c>
    </row>
    <row r="319" spans="1:17">
      <c r="A319" s="394">
        <f>ROW()</f>
        <v>319</v>
      </c>
      <c r="B319" s="52"/>
      <c r="C319" s="52"/>
      <c r="D319" s="89"/>
      <c r="E319" s="395"/>
      <c r="F319" s="395"/>
      <c r="G319" s="395"/>
      <c r="H319" s="395"/>
      <c r="I319" s="395"/>
      <c r="J319" s="395"/>
      <c r="K319" s="395"/>
      <c r="L319" s="395"/>
      <c r="M319" s="395"/>
      <c r="N319" s="395"/>
      <c r="O319" s="395"/>
      <c r="P319" s="395"/>
    </row>
    <row r="320" spans="1:17">
      <c r="A320" s="394">
        <f>ROW()</f>
        <v>320</v>
      </c>
      <c r="B320" s="52"/>
      <c r="C320" s="52" t="s">
        <v>665</v>
      </c>
      <c r="D320" s="89"/>
      <c r="E320" s="705">
        <f t="shared" ref="E320:P320" ca="1" si="75">SUM(E308:E318)</f>
        <v>296700527.49905157</v>
      </c>
      <c r="F320" s="705">
        <f t="shared" ca="1" si="75"/>
        <v>231965758.75891218</v>
      </c>
      <c r="G320" s="705">
        <f t="shared" ca="1" si="75"/>
        <v>26083246.801380824</v>
      </c>
      <c r="H320" s="705">
        <f t="shared" ca="1" si="75"/>
        <v>3535542.362004878</v>
      </c>
      <c r="I320" s="705">
        <f t="shared" ca="1" si="75"/>
        <v>430448.85536071629</v>
      </c>
      <c r="J320" s="705">
        <f t="shared" ca="1" si="75"/>
        <v>41417.519687432061</v>
      </c>
      <c r="K320" s="705">
        <f t="shared" ca="1" si="75"/>
        <v>427159.17351765605</v>
      </c>
      <c r="L320" s="705">
        <f t="shared" ca="1" si="75"/>
        <v>812068.91706535965</v>
      </c>
      <c r="M320" s="705">
        <f t="shared" ca="1" si="75"/>
        <v>177251.41381440565</v>
      </c>
      <c r="N320" s="705">
        <f t="shared" ca="1" si="75"/>
        <v>33221769.689322866</v>
      </c>
      <c r="O320" s="705">
        <f t="shared" ca="1" si="75"/>
        <v>2897.4055899043201</v>
      </c>
      <c r="P320" s="705">
        <f t="shared" ca="1" si="75"/>
        <v>2966.6023953902886</v>
      </c>
      <c r="Q320" s="75">
        <f ca="1">ROUND(SUM(F320:P320)-E320,0)</f>
        <v>0</v>
      </c>
    </row>
    <row r="321" spans="1:17">
      <c r="A321" s="394">
        <f>ROW()</f>
        <v>321</v>
      </c>
      <c r="B321" s="52"/>
      <c r="C321" s="52"/>
      <c r="D321" s="89"/>
      <c r="E321" s="395"/>
      <c r="F321" s="395"/>
      <c r="G321" s="395"/>
      <c r="H321" s="395"/>
      <c r="I321" s="395"/>
      <c r="J321" s="395"/>
      <c r="K321" s="395"/>
      <c r="L321" s="395"/>
      <c r="M321" s="395"/>
      <c r="N321" s="395"/>
      <c r="O321" s="395"/>
      <c r="P321" s="395"/>
    </row>
    <row r="322" spans="1:17">
      <c r="A322" s="394">
        <f>ROW()</f>
        <v>322</v>
      </c>
      <c r="B322" s="52"/>
      <c r="C322" s="52" t="s">
        <v>666</v>
      </c>
      <c r="D322" s="89"/>
      <c r="E322" s="395"/>
      <c r="F322" s="395"/>
      <c r="G322" s="395"/>
      <c r="H322" s="395"/>
      <c r="I322" s="395"/>
      <c r="J322" s="395"/>
      <c r="K322" s="395"/>
      <c r="L322" s="395"/>
      <c r="M322" s="395"/>
      <c r="N322" s="395"/>
      <c r="O322" s="395"/>
      <c r="P322" s="395"/>
    </row>
    <row r="323" spans="1:17">
      <c r="A323" s="394">
        <f>ROW()</f>
        <v>323</v>
      </c>
      <c r="B323" s="52"/>
      <c r="C323" s="52" t="s">
        <v>987</v>
      </c>
      <c r="D323" s="89"/>
      <c r="E323" s="395">
        <f t="shared" ref="E323:E329" ca="1" si="76">SUM(F323:P323)</f>
        <v>-96816494.954237252</v>
      </c>
      <c r="F323" s="52">
        <f ca="1">'Dist-Service'!I46</f>
        <v>-76537475.872579068</v>
      </c>
      <c r="G323" s="52">
        <f ca="1">'Dist-Service'!J46</f>
        <v>-7881897.2427090015</v>
      </c>
      <c r="H323" s="52">
        <f ca="1">'Dist-Service'!K46</f>
        <v>-947780.19363113877</v>
      </c>
      <c r="I323" s="52">
        <f ca="1">'Dist-Service'!L46</f>
        <v>-87907.617797878207</v>
      </c>
      <c r="J323" s="52">
        <f ca="1">'Dist-Service'!M46</f>
        <v>-8098.6977204837649</v>
      </c>
      <c r="K323" s="52">
        <f ca="1">'Dist-Service'!N46</f>
        <v>-86340.195455391644</v>
      </c>
      <c r="L323" s="52">
        <f ca="1">'Dist-Service'!O46</f>
        <v>-274856.65221193223</v>
      </c>
      <c r="M323" s="52">
        <f ca="1">'Dist-Service'!P46</f>
        <v>-59216.563432795068</v>
      </c>
      <c r="N323" s="52">
        <f ca="1">'Dist-Service'!Q46</f>
        <v>-10931827.702347316</v>
      </c>
      <c r="O323" s="52">
        <f ca="1">'Dist-Service'!R46</f>
        <v>-547.10817612998801</v>
      </c>
      <c r="P323" s="52">
        <f ca="1">'Dist-Service'!S46</f>
        <v>-547.10817612998801</v>
      </c>
      <c r="Q323" s="75">
        <f t="shared" ref="Q323:Q329" ca="1" si="77">ROUND(SUM(F323:P323)-E323,0)</f>
        <v>0</v>
      </c>
    </row>
    <row r="324" spans="1:17">
      <c r="A324" s="394">
        <f>ROW()</f>
        <v>324</v>
      </c>
      <c r="B324" s="52"/>
      <c r="C324" s="52" t="s">
        <v>988</v>
      </c>
      <c r="D324" s="89"/>
      <c r="E324" s="395">
        <f t="shared" ca="1" si="76"/>
        <v>-3444174.810250917</v>
      </c>
      <c r="F324" s="52">
        <f ca="1">'Dist-Service'!I47</f>
        <v>-2055270.6067410891</v>
      </c>
      <c r="G324" s="52">
        <f ca="1">'Dist-Service'!J47</f>
        <v>-777608.57065302902</v>
      </c>
      <c r="H324" s="52">
        <f ca="1">'Dist-Service'!K47</f>
        <v>-197047.12700595823</v>
      </c>
      <c r="I324" s="52">
        <f ca="1">'Dist-Service'!L47</f>
        <v>-46333.491789021704</v>
      </c>
      <c r="J324" s="52">
        <f ca="1">'Dist-Service'!M47</f>
        <v>-4268.5827887701034</v>
      </c>
      <c r="K324" s="52">
        <f ca="1">'Dist-Service'!N47</f>
        <v>-45507.350072811038</v>
      </c>
      <c r="L324" s="52">
        <f ca="1">'Dist-Service'!O47</f>
        <v>-1783.9604108003698</v>
      </c>
      <c r="M324" s="52">
        <f ca="1">'Dist-Service'!P47</f>
        <v>-993.21535020133263</v>
      </c>
      <c r="N324" s="52">
        <f ca="1">'Dist-Service'!Q47</f>
        <v>-314785.17653174378</v>
      </c>
      <c r="O324" s="52">
        <f ca="1">'Dist-Service'!R47</f>
        <v>-288.36445374632018</v>
      </c>
      <c r="P324" s="52">
        <f ca="1">'Dist-Service'!S47</f>
        <v>-288.36445374632018</v>
      </c>
      <c r="Q324" s="75">
        <f t="shared" ca="1" si="77"/>
        <v>0</v>
      </c>
    </row>
    <row r="325" spans="1:17">
      <c r="A325" s="394">
        <f>ROW()</f>
        <v>325</v>
      </c>
      <c r="B325" s="52"/>
      <c r="C325" s="52" t="s">
        <v>486</v>
      </c>
      <c r="D325" s="89"/>
      <c r="E325" s="395">
        <f t="shared" ca="1" si="76"/>
        <v>-49974471.485020861</v>
      </c>
      <c r="F325" s="52">
        <f ca="1">'Dist-Service'!I48</f>
        <v>-29787149.226520035</v>
      </c>
      <c r="G325" s="52">
        <f ca="1">'Dist-Service'!J48</f>
        <v>-11472780.632575596</v>
      </c>
      <c r="H325" s="52">
        <f ca="1">'Dist-Service'!K48</f>
        <v>-2914584.4986332124</v>
      </c>
      <c r="I325" s="52">
        <f ca="1">'Dist-Service'!L48</f>
        <v>-477103.52006189548</v>
      </c>
      <c r="J325" s="52">
        <f ca="1">'Dist-Service'!M48</f>
        <v>-49092.116571009836</v>
      </c>
      <c r="K325" s="52">
        <f ca="1">'Dist-Service'!N48</f>
        <v>-675851.78128691635</v>
      </c>
      <c r="L325" s="52">
        <f ca="1">'Dist-Service'!O48</f>
        <v>-25022.343678507183</v>
      </c>
      <c r="M325" s="52">
        <f ca="1">'Dist-Service'!P48</f>
        <v>-15029.728374372615</v>
      </c>
      <c r="N325" s="52">
        <f ca="1">'Dist-Service'!Q48</f>
        <v>-4551224.7935494855</v>
      </c>
      <c r="O325" s="52">
        <f ca="1">'Dist-Service'!R48</f>
        <v>-3316.4218849152921</v>
      </c>
      <c r="P325" s="52">
        <f ca="1">'Dist-Service'!S48</f>
        <v>-3316.4218849152921</v>
      </c>
      <c r="Q325" s="75">
        <f t="shared" ca="1" si="77"/>
        <v>0</v>
      </c>
    </row>
    <row r="326" spans="1:17">
      <c r="A326" s="394">
        <f>ROW()</f>
        <v>326</v>
      </c>
      <c r="B326" s="52"/>
      <c r="C326" s="52" t="s">
        <v>989</v>
      </c>
      <c r="D326" s="89"/>
      <c r="E326" s="395">
        <f t="shared" ca="1" si="76"/>
        <v>-5013.2298253504241</v>
      </c>
      <c r="F326" s="52">
        <f ca="1">'Dist-Service'!I49</f>
        <v>-2988.1221447096959</v>
      </c>
      <c r="G326" s="52">
        <f ca="1">'Dist-Service'!J49</f>
        <v>-1150.9013369790255</v>
      </c>
      <c r="H326" s="52">
        <f ca="1">'Dist-Service'!K49</f>
        <v>-292.37891873316994</v>
      </c>
      <c r="I326" s="52">
        <f ca="1">'Dist-Service'!L49</f>
        <v>-47.861028350662721</v>
      </c>
      <c r="J326" s="52">
        <f ca="1">'Dist-Service'!M49</f>
        <v>-4.9247156732239636</v>
      </c>
      <c r="K326" s="52">
        <f ca="1">'Dist-Service'!N49</f>
        <v>-67.798622112078675</v>
      </c>
      <c r="L326" s="52">
        <f ca="1">'Dist-Service'!O49</f>
        <v>-2.5101367938800627</v>
      </c>
      <c r="M326" s="52">
        <f ca="1">'Dist-Service'!P49</f>
        <v>-1.5077194478365756</v>
      </c>
      <c r="N326" s="52">
        <f ca="1">'Dist-Service'!Q49</f>
        <v>-456.55982342375512</v>
      </c>
      <c r="O326" s="52">
        <f ca="1">'Dist-Service'!R49</f>
        <v>-0.33268956354817319</v>
      </c>
      <c r="P326" s="52">
        <f ca="1">'Dist-Service'!S49</f>
        <v>-0.33268956354817319</v>
      </c>
      <c r="Q326" s="75">
        <f t="shared" ca="1" si="77"/>
        <v>0</v>
      </c>
    </row>
    <row r="327" spans="1:17">
      <c r="A327" s="394">
        <f>ROW()</f>
        <v>327</v>
      </c>
      <c r="B327" s="52"/>
      <c r="C327" s="52" t="s">
        <v>990</v>
      </c>
      <c r="D327" s="89"/>
      <c r="E327" s="395">
        <f t="shared" ca="1" si="76"/>
        <v>-474705.16572588717</v>
      </c>
      <c r="F327" s="52">
        <f ca="1">'Dist-Service'!I50</f>
        <v>-177799.60959615692</v>
      </c>
      <c r="G327" s="52">
        <f ca="1">'Dist-Service'!J50</f>
        <v>-29624.093084871827</v>
      </c>
      <c r="H327" s="52">
        <f ca="1">'Dist-Service'!K50</f>
        <v>-14457.049278288676</v>
      </c>
      <c r="I327" s="52">
        <f ca="1">'Dist-Service'!L50</f>
        <v>-1599.9839919300791</v>
      </c>
      <c r="J327" s="52">
        <f ca="1">'Dist-Service'!M50</f>
        <v>-173168.49923061192</v>
      </c>
      <c r="K327" s="52">
        <f ca="1">'Dist-Service'!N50</f>
        <v>-2233.7068351074417</v>
      </c>
      <c r="L327" s="52">
        <f ca="1">'Dist-Service'!O50</f>
        <v>-1302.9656450940543</v>
      </c>
      <c r="M327" s="52">
        <f ca="1">'Dist-Service'!P50</f>
        <v>-2257.7618330183259</v>
      </c>
      <c r="N327" s="52">
        <f ca="1">'Dist-Service'!Q50</f>
        <v>-72261.496230807868</v>
      </c>
      <c r="O327" s="52">
        <f ca="1">'Dist-Service'!R50</f>
        <v>0</v>
      </c>
      <c r="P327" s="52">
        <f ca="1">'Dist-Service'!S50</f>
        <v>0</v>
      </c>
      <c r="Q327" s="75">
        <f t="shared" ca="1" si="77"/>
        <v>0</v>
      </c>
    </row>
    <row r="328" spans="1:17">
      <c r="A328" s="394">
        <f>ROW()</f>
        <v>328</v>
      </c>
      <c r="B328" s="52"/>
      <c r="C328" s="52" t="s">
        <v>480</v>
      </c>
      <c r="D328" s="89"/>
      <c r="E328" s="395">
        <f t="shared" ca="1" si="76"/>
        <v>0</v>
      </c>
      <c r="F328" s="52">
        <f ca="1">'Dist-Service'!I51</f>
        <v>0</v>
      </c>
      <c r="G328" s="52">
        <f ca="1">'Dist-Service'!J51</f>
        <v>0</v>
      </c>
      <c r="H328" s="52">
        <f ca="1">'Dist-Service'!K51</f>
        <v>0</v>
      </c>
      <c r="I328" s="52">
        <f ca="1">'Dist-Service'!L51</f>
        <v>0</v>
      </c>
      <c r="J328" s="52">
        <f ca="1">'Dist-Service'!M51</f>
        <v>0</v>
      </c>
      <c r="K328" s="52">
        <f ca="1">'Dist-Service'!N51</f>
        <v>0</v>
      </c>
      <c r="L328" s="52">
        <f ca="1">'Dist-Service'!O51</f>
        <v>0</v>
      </c>
      <c r="M328" s="52">
        <f ca="1">'Dist-Service'!P51</f>
        <v>0</v>
      </c>
      <c r="N328" s="52">
        <f ca="1">'Dist-Service'!Q51</f>
        <v>0</v>
      </c>
      <c r="O328" s="52">
        <f ca="1">'Dist-Service'!R51</f>
        <v>0</v>
      </c>
      <c r="P328" s="52">
        <f ca="1">'Dist-Service'!S51</f>
        <v>0</v>
      </c>
      <c r="Q328" s="75">
        <f t="shared" ca="1" si="77"/>
        <v>0</v>
      </c>
    </row>
    <row r="329" spans="1:17">
      <c r="A329" s="394">
        <f>ROW()</f>
        <v>329</v>
      </c>
      <c r="B329" s="52"/>
      <c r="C329" s="52" t="s">
        <v>991</v>
      </c>
      <c r="D329" s="89"/>
      <c r="E329" s="395">
        <f t="shared" ca="1" si="76"/>
        <v>-2795083.4641776928</v>
      </c>
      <c r="F329" s="52">
        <f ca="1">'Dist-Service'!I52</f>
        <v>-1592847.1202800272</v>
      </c>
      <c r="G329" s="52">
        <f ca="1">'Dist-Service'!J52</f>
        <v>-644067.20708156936</v>
      </c>
      <c r="H329" s="52">
        <f ca="1">'Dist-Service'!K52</f>
        <v>-167105.53543132407</v>
      </c>
      <c r="I329" s="52">
        <f ca="1">'Dist-Service'!L52</f>
        <v>-33854.05143269711</v>
      </c>
      <c r="J329" s="52">
        <f ca="1">'Dist-Service'!M52</f>
        <v>-58716.819111332443</v>
      </c>
      <c r="K329" s="52">
        <f ca="1">'Dist-Service'!N52</f>
        <v>-35556.598120780625</v>
      </c>
      <c r="L329" s="52">
        <f ca="1">'Dist-Service'!O52</f>
        <v>-1360.742524419592</v>
      </c>
      <c r="M329" s="52">
        <f ca="1">'Dist-Service'!P52</f>
        <v>-847.27500098564394</v>
      </c>
      <c r="N329" s="52">
        <f ca="1">'Dist-Service'!Q52</f>
        <v>-246431.58723952316</v>
      </c>
      <c r="O329" s="52">
        <f ca="1">'Dist-Service'!R52</f>
        <v>-6699.0140244594722</v>
      </c>
      <c r="P329" s="52">
        <f ca="1">'Dist-Service'!S52</f>
        <v>-7597.5139305745533</v>
      </c>
      <c r="Q329" s="75">
        <f t="shared" ca="1" si="77"/>
        <v>0</v>
      </c>
    </row>
    <row r="330" spans="1:17">
      <c r="A330" s="394">
        <f>ROW()</f>
        <v>330</v>
      </c>
      <c r="B330" s="52"/>
      <c r="C330" s="52"/>
      <c r="D330" s="89"/>
      <c r="E330" s="395"/>
      <c r="F330" s="395"/>
      <c r="G330" s="395"/>
      <c r="H330" s="395"/>
      <c r="I330" s="395"/>
      <c r="J330" s="395"/>
      <c r="K330" s="395"/>
      <c r="L330" s="395"/>
      <c r="M330" s="395"/>
      <c r="N330" s="395"/>
      <c r="O330" s="395"/>
      <c r="P330" s="395"/>
    </row>
    <row r="331" spans="1:17">
      <c r="A331" s="394">
        <f>ROW()</f>
        <v>331</v>
      </c>
      <c r="B331" s="52"/>
      <c r="C331" s="52" t="s">
        <v>674</v>
      </c>
      <c r="D331" s="89"/>
      <c r="E331" s="705">
        <f t="shared" ref="E331:P331" ca="1" si="78">SUM(E323:E329)</f>
        <v>-153509943.10923797</v>
      </c>
      <c r="F331" s="705">
        <f t="shared" ca="1" si="78"/>
        <v>-110153530.55786109</v>
      </c>
      <c r="G331" s="705">
        <f t="shared" ca="1" si="78"/>
        <v>-20807128.647441044</v>
      </c>
      <c r="H331" s="705">
        <f t="shared" ca="1" si="78"/>
        <v>-4241266.7828986552</v>
      </c>
      <c r="I331" s="705">
        <f t="shared" ca="1" si="78"/>
        <v>-646846.52610177314</v>
      </c>
      <c r="J331" s="705">
        <f t="shared" ca="1" si="78"/>
        <v>-293349.64013788127</v>
      </c>
      <c r="K331" s="705">
        <f t="shared" ca="1" si="78"/>
        <v>-845557.43039311911</v>
      </c>
      <c r="L331" s="705">
        <f t="shared" ca="1" si="78"/>
        <v>-304329.17460754735</v>
      </c>
      <c r="M331" s="705">
        <f t="shared" ca="1" si="78"/>
        <v>-78346.05171082083</v>
      </c>
      <c r="N331" s="705">
        <f t="shared" ca="1" si="78"/>
        <v>-16116987.315722298</v>
      </c>
      <c r="O331" s="705">
        <f t="shared" ca="1" si="78"/>
        <v>-10851.241228814621</v>
      </c>
      <c r="P331" s="705">
        <f t="shared" ca="1" si="78"/>
        <v>-11749.741134929702</v>
      </c>
      <c r="Q331" s="75">
        <f ca="1">ROUND(SUM(F331:P331)-E331,0)</f>
        <v>0</v>
      </c>
    </row>
    <row r="332" spans="1:17">
      <c r="A332" s="394">
        <f>ROW()</f>
        <v>332</v>
      </c>
      <c r="B332" s="52"/>
      <c r="C332" s="52"/>
      <c r="D332" s="89"/>
      <c r="E332" s="395"/>
      <c r="F332" s="395"/>
      <c r="G332" s="395"/>
      <c r="H332" s="395"/>
      <c r="I332" s="395"/>
      <c r="J332" s="395"/>
      <c r="K332" s="395"/>
      <c r="L332" s="395"/>
      <c r="M332" s="395"/>
      <c r="N332" s="395"/>
      <c r="O332" s="395"/>
      <c r="P332" s="395"/>
    </row>
    <row r="333" spans="1:17" ht="13.5" thickBot="1">
      <c r="A333" s="394">
        <f>ROW()</f>
        <v>333</v>
      </c>
      <c r="B333" s="52"/>
      <c r="C333" s="52" t="s">
        <v>675</v>
      </c>
      <c r="D333" s="89"/>
      <c r="E333" s="370">
        <f t="shared" ref="E333:P333" ca="1" si="79">E320+E331</f>
        <v>143190584.3898136</v>
      </c>
      <c r="F333" s="370">
        <f t="shared" ca="1" si="79"/>
        <v>121812228.20105109</v>
      </c>
      <c r="G333" s="370">
        <f t="shared" ca="1" si="79"/>
        <v>5276118.1539397798</v>
      </c>
      <c r="H333" s="370">
        <f t="shared" ca="1" si="79"/>
        <v>-705724.42089377716</v>
      </c>
      <c r="I333" s="370">
        <f t="shared" ca="1" si="79"/>
        <v>-216397.67074105685</v>
      </c>
      <c r="J333" s="370">
        <f t="shared" ca="1" si="79"/>
        <v>-251932.12045044921</v>
      </c>
      <c r="K333" s="370">
        <f t="shared" ca="1" si="79"/>
        <v>-418398.25687546306</v>
      </c>
      <c r="L333" s="370">
        <f t="shared" ca="1" si="79"/>
        <v>507739.7424578123</v>
      </c>
      <c r="M333" s="370">
        <f t="shared" ca="1" si="79"/>
        <v>98905.362103584819</v>
      </c>
      <c r="N333" s="370">
        <f t="shared" ca="1" si="79"/>
        <v>17104782.373600569</v>
      </c>
      <c r="O333" s="370">
        <f t="shared" ca="1" si="79"/>
        <v>-7953.835638910301</v>
      </c>
      <c r="P333" s="370">
        <f t="shared" ca="1" si="79"/>
        <v>-8783.1387395394122</v>
      </c>
      <c r="Q333" s="75">
        <f ca="1">ROUND(SUM(F333:P333)-E333,0)</f>
        <v>0</v>
      </c>
    </row>
    <row r="334" spans="1:17" ht="13.5" thickTop="1">
      <c r="A334" s="394">
        <f>ROW()</f>
        <v>334</v>
      </c>
      <c r="B334" s="52"/>
      <c r="C334" s="52"/>
      <c r="D334" s="89"/>
      <c r="E334" s="395"/>
      <c r="F334" s="395"/>
      <c r="G334" s="395"/>
      <c r="H334" s="395"/>
      <c r="I334" s="395"/>
      <c r="J334" s="395"/>
      <c r="K334" s="395"/>
      <c r="L334" s="395"/>
      <c r="M334" s="395"/>
      <c r="N334" s="395"/>
      <c r="O334" s="395"/>
      <c r="P334" s="395"/>
    </row>
    <row r="335" spans="1:17">
      <c r="A335" s="394">
        <f>ROW()</f>
        <v>335</v>
      </c>
      <c r="B335" s="52"/>
      <c r="C335" s="24" t="s">
        <v>1757</v>
      </c>
      <c r="D335" s="89"/>
      <c r="E335" s="455"/>
      <c r="F335" s="455">
        <f ca="1">'Class Summary'!F59</f>
        <v>6.8763288420655641E-2</v>
      </c>
      <c r="G335" s="455">
        <f ca="1">'Class Summary'!G59</f>
        <v>9.0330327322184295E-2</v>
      </c>
      <c r="H335" s="455">
        <f ca="1">'Class Summary'!H59</f>
        <v>8.3472443792605239E-2</v>
      </c>
      <c r="I335" s="455">
        <f ca="1">'Class Summary'!I59</f>
        <v>0.14326933803361852</v>
      </c>
      <c r="J335" s="455">
        <f ca="1">'Class Summary'!J59</f>
        <v>6.2448542460927708E-2</v>
      </c>
      <c r="K335" s="455">
        <f ca="1">'Class Summary'!K59</f>
        <v>6.7044848021205306E-2</v>
      </c>
      <c r="L335" s="455">
        <f ca="1">'Class Summary'!L59</f>
        <v>0.10743734936918629</v>
      </c>
      <c r="M335" s="455">
        <f ca="1">'Class Summary'!M59</f>
        <v>0.16892100974931573</v>
      </c>
      <c r="N335" s="455">
        <f ca="1">'Class Summary'!N59</f>
        <v>8.9030116798947623E-2</v>
      </c>
      <c r="O335" s="455">
        <f ca="1">'Class Summary'!O59</f>
        <v>3.5992585023032209E-2</v>
      </c>
      <c r="P335" s="455">
        <f ca="1">'Class Summary'!P59</f>
        <v>7.0739689728779018E-2</v>
      </c>
    </row>
    <row r="336" spans="1:17">
      <c r="A336" s="394">
        <f>ROW()</f>
        <v>336</v>
      </c>
      <c r="B336" s="52"/>
    </row>
    <row r="337" spans="1:17">
      <c r="A337" s="394">
        <f>ROW()</f>
        <v>337</v>
      </c>
      <c r="B337" s="52"/>
      <c r="C337" s="52" t="s">
        <v>676</v>
      </c>
      <c r="D337" s="89">
        <f ca="1">'P+T+D+R+M'!$H$59</f>
        <v>7.5834434715998308E-2</v>
      </c>
      <c r="E337" s="52">
        <f t="shared" ref="E337:P337" ca="1" si="80">$D$337*E333</f>
        <v>10858777.023854965</v>
      </c>
      <c r="F337" s="52">
        <f t="shared" ca="1" si="80"/>
        <v>9237561.4671228975</v>
      </c>
      <c r="G337" s="52">
        <f t="shared" ca="1" si="80"/>
        <v>400111.43769883976</v>
      </c>
      <c r="H337" s="52">
        <f t="shared" ca="1" si="80"/>
        <v>-53518.212523754853</v>
      </c>
      <c r="I337" s="52">
        <f t="shared" ca="1" si="80"/>
        <v>-16410.395034506771</v>
      </c>
      <c r="J337" s="52">
        <f t="shared" ca="1" si="80"/>
        <v>-19105.129941162613</v>
      </c>
      <c r="K337" s="52">
        <f t="shared" ca="1" si="80"/>
        <v>-31728.995296309793</v>
      </c>
      <c r="L337" s="52">
        <f t="shared" ca="1" si="80"/>
        <v>38504.156352134763</v>
      </c>
      <c r="M337" s="52">
        <f t="shared" ca="1" si="80"/>
        <v>7500.4322255064762</v>
      </c>
      <c r="N337" s="52">
        <f t="shared" ca="1" si="80"/>
        <v>1297131.502242171</v>
      </c>
      <c r="O337" s="52">
        <f t="shared" ca="1" si="80"/>
        <v>-603.17462950072388</v>
      </c>
      <c r="P337" s="52">
        <f t="shared" ca="1" si="80"/>
        <v>-666.06436134515718</v>
      </c>
      <c r="Q337" s="75">
        <f ca="1">ROUND(SUM(F337:P337)-E337,0)</f>
        <v>0</v>
      </c>
    </row>
    <row r="338" spans="1:17">
      <c r="A338" s="394">
        <f>ROW()</f>
        <v>338</v>
      </c>
      <c r="B338" s="52"/>
      <c r="C338" s="52" t="s">
        <v>651</v>
      </c>
      <c r="D338" s="89"/>
      <c r="E338" s="467">
        <f ca="1">SUM(F338:P338)</f>
        <v>22455799.562328558</v>
      </c>
      <c r="F338" s="467">
        <f ca="1">F304+((F337-(F333*F335))*(1/Inputs!$H$21))-(F337-(F333*F335))</f>
        <v>15809299.505225083</v>
      </c>
      <c r="G338" s="467">
        <f ca="1">G304+((G337-(G333*G335))*(1/Inputs!$H$21))-(G337-(G333*G335))</f>
        <v>3170997.7493681065</v>
      </c>
      <c r="H338" s="467">
        <f ca="1">H304+((H337-(H333*H335))*(1/Inputs!$H$21))-(H337-(H333*H335))</f>
        <v>670692.88581932394</v>
      </c>
      <c r="I338" s="467">
        <f ca="1">I304+((I337-(I333*I335))*(1/Inputs!$H$21))-(I337-(I333*I335))</f>
        <v>229359.00928675471</v>
      </c>
      <c r="J338" s="467">
        <f ca="1">J304+((J337-(J333*J335))*(1/Inputs!$H$21))-(J337-(J333*J335))</f>
        <v>63811.130928751314</v>
      </c>
      <c r="K338" s="467">
        <f ca="1">K304+((K337-(K333*K335))*(1/Inputs!$H$21))-(K337-(K333*K335))</f>
        <v>138545.66176248007</v>
      </c>
      <c r="L338" s="467">
        <f ca="1">L304+((L337-(L333*L335))*(1/Inputs!$H$21))-(L337-(L333*L335))</f>
        <v>40323.864315351508</v>
      </c>
      <c r="M338" s="467">
        <f ca="1">M304+((M337-(M333*M335))*(1/Inputs!$H$21))-(M337-(M333*M335))</f>
        <v>10543.040211834825</v>
      </c>
      <c r="N338" s="467">
        <f ca="1">N304+((N337-(N333*N335))*(1/Inputs!$H$21))-(N337-(N333*N335))</f>
        <v>2305944.1080891797</v>
      </c>
      <c r="O338" s="467">
        <f ca="1">O304+((O337-(O333*O335))*(1/Inputs!$H$21))-(O337-(O333*O335))</f>
        <v>7162.355092064493</v>
      </c>
      <c r="P338" s="467">
        <f ca="1">P304+((P337-(P333*P335))*(1/Inputs!$H$21))-(P337-(P333*P335))</f>
        <v>9120.2522299093016</v>
      </c>
      <c r="Q338" s="75">
        <f ca="1">ROUND(SUM(F338:P338)-E338,0)</f>
        <v>0</v>
      </c>
    </row>
    <row r="339" spans="1:17">
      <c r="A339" s="394">
        <f>ROW()</f>
        <v>339</v>
      </c>
      <c r="B339" s="52"/>
      <c r="C339" s="52" t="s">
        <v>688</v>
      </c>
      <c r="D339" s="89"/>
      <c r="E339" s="463">
        <f ca="1">'Dist-Service'!H97</f>
        <v>-1540268.8594330754</v>
      </c>
      <c r="F339" s="463">
        <f ca="1">'Dist-Service'!I97</f>
        <v>-681254.83012827532</v>
      </c>
      <c r="G339" s="463">
        <f ca="1">'Dist-Service'!J97</f>
        <v>-474951.6311329623</v>
      </c>
      <c r="H339" s="463">
        <f ca="1">'Dist-Service'!K97</f>
        <v>-116214.3397228957</v>
      </c>
      <c r="I339" s="463">
        <f ca="1">'Dist-Service'!L97</f>
        <v>-16142.916007131043</v>
      </c>
      <c r="J339" s="463">
        <f ca="1">'Dist-Service'!M97</f>
        <v>-52115.337320441489</v>
      </c>
      <c r="K339" s="463">
        <f ca="1">'Dist-Service'!N97</f>
        <v>-41134.927172050033</v>
      </c>
      <c r="L339" s="463">
        <f ca="1">'Dist-Service'!O97</f>
        <v>-1035.0829597895454</v>
      </c>
      <c r="M339" s="463">
        <f ca="1">'Dist-Service'!P97</f>
        <v>-344.12003042692538</v>
      </c>
      <c r="N339" s="463">
        <f ca="1">'Dist-Service'!Q97</f>
        <v>-156572.14250626499</v>
      </c>
      <c r="O339" s="463">
        <f ca="1">'Dist-Service'!R97</f>
        <v>-225.94712086587919</v>
      </c>
      <c r="P339" s="463">
        <f ca="1">'Dist-Service'!S97</f>
        <v>-277.58533197740155</v>
      </c>
      <c r="Q339" s="75">
        <f ca="1">ROUND(SUM(F339:P339)-E339,0)</f>
        <v>0</v>
      </c>
    </row>
    <row r="340" spans="1:17">
      <c r="A340" s="394">
        <f>ROW()</f>
        <v>340</v>
      </c>
    </row>
    <row r="341" spans="1:17">
      <c r="A341" s="394">
        <f>ROW()</f>
        <v>341</v>
      </c>
      <c r="B341" s="52"/>
      <c r="C341" s="52" t="s">
        <v>689</v>
      </c>
      <c r="D341" s="89"/>
      <c r="E341" s="467">
        <f t="shared" ref="E341:P341" ca="1" si="81">SUM(E337:E339)</f>
        <v>31774307.726750448</v>
      </c>
      <c r="F341" s="467">
        <f t="shared" ca="1" si="81"/>
        <v>24365606.142219707</v>
      </c>
      <c r="G341" s="467">
        <f t="shared" ca="1" si="81"/>
        <v>3096157.555933984</v>
      </c>
      <c r="H341" s="467">
        <f t="shared" ca="1" si="81"/>
        <v>500960.33357267344</v>
      </c>
      <c r="I341" s="467">
        <f t="shared" ca="1" si="81"/>
        <v>196805.69824511689</v>
      </c>
      <c r="J341" s="467">
        <f t="shared" ca="1" si="81"/>
        <v>-7409.3363328527848</v>
      </c>
      <c r="K341" s="467">
        <f t="shared" ca="1" si="81"/>
        <v>65681.739294120256</v>
      </c>
      <c r="L341" s="467">
        <f t="shared" ca="1" si="81"/>
        <v>77792.937707696721</v>
      </c>
      <c r="M341" s="467">
        <f t="shared" ca="1" si="81"/>
        <v>17699.352406914375</v>
      </c>
      <c r="N341" s="467">
        <f t="shared" ca="1" si="81"/>
        <v>3446503.4678250859</v>
      </c>
      <c r="O341" s="467">
        <f t="shared" ca="1" si="81"/>
        <v>6333.23334169789</v>
      </c>
      <c r="P341" s="467">
        <f t="shared" ca="1" si="81"/>
        <v>8176.6025365867426</v>
      </c>
      <c r="Q341" s="75">
        <f ca="1">ROUND(SUM(F341:P341)-E341,0)</f>
        <v>0</v>
      </c>
    </row>
    <row r="342" spans="1:17">
      <c r="A342" s="394">
        <f>ROW()</f>
        <v>342</v>
      </c>
      <c r="Q342" s="75">
        <f>ROUND(SUM(F342:P342)-E342,0)</f>
        <v>0</v>
      </c>
    </row>
    <row r="343" spans="1:17">
      <c r="A343" s="394">
        <f>ROW()</f>
        <v>343</v>
      </c>
    </row>
    <row r="344" spans="1:17">
      <c r="A344" s="394">
        <f>ROW()</f>
        <v>344</v>
      </c>
      <c r="C344" s="52" t="s">
        <v>1758</v>
      </c>
      <c r="D344" s="89">
        <f ca="1">Inputs!L6</f>
        <v>7.56361575609244E-2</v>
      </c>
      <c r="E344" s="52">
        <f t="shared" ref="E344:P344" ca="1" si="82">$D344*E333</f>
        <v>10830385.602148782</v>
      </c>
      <c r="F344" s="52">
        <f t="shared" ca="1" si="82"/>
        <v>9213408.8850619793</v>
      </c>
      <c r="G344" s="52">
        <f t="shared" ca="1" si="82"/>
        <v>399065.30400144274</v>
      </c>
      <c r="H344" s="52">
        <f t="shared" ca="1" si="82"/>
        <v>-53378.283493313858</v>
      </c>
      <c r="I344" s="52">
        <f t="shared" ca="1" si="82"/>
        <v>-16367.488319987615</v>
      </c>
      <c r="J344" s="52">
        <f t="shared" ca="1" si="82"/>
        <v>-19055.177557047959</v>
      </c>
      <c r="K344" s="52">
        <f t="shared" ca="1" si="82"/>
        <v>-31646.036480248644</v>
      </c>
      <c r="L344" s="52">
        <f t="shared" ca="1" si="82"/>
        <v>38403.483160482268</v>
      </c>
      <c r="M344" s="52">
        <f t="shared" ca="1" si="82"/>
        <v>7480.8215516870223</v>
      </c>
      <c r="N344" s="52">
        <f t="shared" ca="1" si="82"/>
        <v>1293740.0146549752</v>
      </c>
      <c r="O344" s="52">
        <f t="shared" ca="1" si="82"/>
        <v>-601.59756559831533</v>
      </c>
      <c r="P344" s="52">
        <f t="shared" ca="1" si="82"/>
        <v>-664.32286558326189</v>
      </c>
      <c r="Q344" s="75">
        <f ca="1">ROUND(SUM(F344:P344)-E344,0)</f>
        <v>0</v>
      </c>
    </row>
    <row r="345" spans="1:17">
      <c r="A345" s="394">
        <f>ROW()</f>
        <v>345</v>
      </c>
      <c r="C345" s="52" t="s">
        <v>1759</v>
      </c>
      <c r="D345" s="89"/>
      <c r="E345" s="467">
        <f ca="1">SUM(F345:P345)</f>
        <v>22438228.895483628</v>
      </c>
      <c r="F345" s="467">
        <f ca="1">F304+((F344-(F333*F335))*(1/Inputs!$H$21))-(F344-(F333*F335))</f>
        <v>15794352.139177797</v>
      </c>
      <c r="G345" s="467">
        <f ca="1">G304+((G344-(G333*G335))*(1/Inputs!$H$21))-(G344-(G333*G335))</f>
        <v>3170350.3261124911</v>
      </c>
      <c r="H345" s="467">
        <f ca="1">H304+((H344-(H333*H335))*(1/Inputs!$H$21))-(H344-(H333*H335))</f>
        <v>670779.48403202719</v>
      </c>
      <c r="I345" s="467">
        <f ca="1">I304+((I344-(I333*I335))*(1/Inputs!$H$21))-(I344-(I333*I335))</f>
        <v>229385.56306747207</v>
      </c>
      <c r="J345" s="467">
        <f ca="1">J304+((J344-(J333*J335))*(1/Inputs!$H$21))-(J344-(J333*J335))</f>
        <v>63842.045079810327</v>
      </c>
      <c r="K345" s="467">
        <f ca="1">K304+((K344-(K333*K335))*(1/Inputs!$H$21))-(K344-(K333*K335))</f>
        <v>138597.00268277538</v>
      </c>
      <c r="L345" s="467">
        <f ca="1">L304+((L344-(L333*L335))*(1/Inputs!$H$21))-(L344-(L333*L335))</f>
        <v>40261.560457197425</v>
      </c>
      <c r="M345" s="467">
        <f ca="1">M304+((M344-(M333*M335))*(1/Inputs!$H$21))-(M344-(M333*M335))</f>
        <v>10530.903707370253</v>
      </c>
      <c r="N345" s="467">
        <f ca="1">N304+((N344-(N333*N335))*(1/Inputs!$H$21))-(N344-(N333*N335))</f>
        <v>2303845.2100797333</v>
      </c>
      <c r="O345" s="467">
        <f ca="1">O304+((O344-(O333*O335))*(1/Inputs!$H$21))-(O344-(O333*O335))</f>
        <v>7163.3310933619859</v>
      </c>
      <c r="P345" s="467">
        <f ca="1">P304+((P344-(P333*P335))*(1/Inputs!$H$21))-(P344-(P333*P335))</f>
        <v>9121.3299935437317</v>
      </c>
      <c r="Q345" s="75">
        <f t="shared" ref="Q345" ca="1" si="83">ROUND(SUM(F345:P345)-E345,0)</f>
        <v>0</v>
      </c>
    </row>
    <row r="346" spans="1:17">
      <c r="A346" s="394">
        <f>ROW()</f>
        <v>346</v>
      </c>
      <c r="C346" s="52" t="s">
        <v>688</v>
      </c>
      <c r="D346" s="89"/>
      <c r="E346" s="463">
        <f t="shared" ref="E346:P346" ca="1" si="84">E339</f>
        <v>-1540268.8594330754</v>
      </c>
      <c r="F346" s="463">
        <f t="shared" ca="1" si="84"/>
        <v>-681254.83012827532</v>
      </c>
      <c r="G346" s="463">
        <f t="shared" ca="1" si="84"/>
        <v>-474951.6311329623</v>
      </c>
      <c r="H346" s="463">
        <f t="shared" ca="1" si="84"/>
        <v>-116214.3397228957</v>
      </c>
      <c r="I346" s="463">
        <f t="shared" ca="1" si="84"/>
        <v>-16142.916007131043</v>
      </c>
      <c r="J346" s="463">
        <f t="shared" ca="1" si="84"/>
        <v>-52115.337320441489</v>
      </c>
      <c r="K346" s="463">
        <f t="shared" ca="1" si="84"/>
        <v>-41134.927172050033</v>
      </c>
      <c r="L346" s="463">
        <f t="shared" ca="1" si="84"/>
        <v>-1035.0829597895454</v>
      </c>
      <c r="M346" s="463">
        <f t="shared" ca="1" si="84"/>
        <v>-344.12003042692538</v>
      </c>
      <c r="N346" s="463">
        <f t="shared" ca="1" si="84"/>
        <v>-156572.14250626499</v>
      </c>
      <c r="O346" s="463">
        <f t="shared" ca="1" si="84"/>
        <v>-225.94712086587919</v>
      </c>
      <c r="P346" s="463">
        <f t="shared" ca="1" si="84"/>
        <v>-277.58533197740155</v>
      </c>
      <c r="Q346" s="75">
        <f ca="1">ROUND(SUM(F346:P346)-E346,0)</f>
        <v>0</v>
      </c>
    </row>
    <row r="347" spans="1:17">
      <c r="A347" s="394">
        <f>ROW()</f>
        <v>347</v>
      </c>
    </row>
    <row r="348" spans="1:17">
      <c r="A348" s="394">
        <f>ROW()</f>
        <v>348</v>
      </c>
      <c r="C348" s="52" t="s">
        <v>1760</v>
      </c>
      <c r="D348" s="89"/>
      <c r="E348" s="467">
        <f t="shared" ref="E348:P348" ca="1" si="85">SUM(E344:E346)</f>
        <v>31728345.638199337</v>
      </c>
      <c r="F348" s="467">
        <f t="shared" ca="1" si="85"/>
        <v>24326506.194111504</v>
      </c>
      <c r="G348" s="467">
        <f t="shared" ca="1" si="85"/>
        <v>3094463.9989809715</v>
      </c>
      <c r="H348" s="467">
        <f t="shared" ca="1" si="85"/>
        <v>501186.86081581766</v>
      </c>
      <c r="I348" s="467">
        <f t="shared" ca="1" si="85"/>
        <v>196875.15874035342</v>
      </c>
      <c r="J348" s="467">
        <f t="shared" ca="1" si="85"/>
        <v>-7328.4697976791213</v>
      </c>
      <c r="K348" s="467">
        <f t="shared" ca="1" si="85"/>
        <v>65816.039030476706</v>
      </c>
      <c r="L348" s="467">
        <f t="shared" ca="1" si="85"/>
        <v>77629.960657890144</v>
      </c>
      <c r="M348" s="467">
        <f t="shared" ca="1" si="85"/>
        <v>17667.605228630349</v>
      </c>
      <c r="N348" s="467">
        <f t="shared" ca="1" si="85"/>
        <v>3441013.0822284436</v>
      </c>
      <c r="O348" s="467">
        <f t="shared" ca="1" si="85"/>
        <v>6335.7864068977915</v>
      </c>
      <c r="P348" s="467">
        <f t="shared" ca="1" si="85"/>
        <v>8179.4217959830676</v>
      </c>
      <c r="Q348" s="75">
        <f ca="1">ROUND(SUM(F348:P348)-E348,0)</f>
        <v>0</v>
      </c>
    </row>
    <row r="349" spans="1:17">
      <c r="C349" s="728"/>
    </row>
    <row r="350" spans="1:17">
      <c r="A350" s="394"/>
      <c r="B350" s="470"/>
      <c r="C350" s="470" t="str">
        <f>Inputs!$C$4</f>
        <v>Rocky Mountain Power</v>
      </c>
      <c r="D350" s="701"/>
      <c r="E350" s="471"/>
      <c r="F350" s="470"/>
      <c r="G350" s="471"/>
      <c r="H350" s="471"/>
      <c r="I350" s="471"/>
      <c r="J350" s="470"/>
      <c r="K350" s="470"/>
      <c r="L350" s="470"/>
      <c r="M350" s="470"/>
      <c r="N350" s="470"/>
      <c r="O350" s="471"/>
      <c r="P350" s="471"/>
    </row>
    <row r="351" spans="1:17">
      <c r="A351" s="394"/>
      <c r="B351" s="470"/>
      <c r="C351" s="471" t="s">
        <v>1803</v>
      </c>
      <c r="D351" s="701"/>
      <c r="E351" s="471"/>
      <c r="F351" s="470"/>
      <c r="G351" s="471"/>
      <c r="H351" s="470"/>
      <c r="I351" s="470"/>
      <c r="J351" s="470"/>
      <c r="K351" s="470"/>
      <c r="L351" s="470"/>
      <c r="M351" s="470"/>
      <c r="N351" s="470"/>
      <c r="O351" s="471"/>
      <c r="P351" s="471"/>
    </row>
    <row r="352" spans="1:17">
      <c r="A352" s="394"/>
      <c r="B352" s="470"/>
      <c r="C352" s="470" t="str">
        <f>Inputs!$C$5</f>
        <v>State of Utah</v>
      </c>
      <c r="D352" s="701"/>
      <c r="E352" s="471"/>
      <c r="F352" s="470"/>
      <c r="G352" s="471"/>
      <c r="H352" s="470"/>
      <c r="I352" s="470"/>
      <c r="J352" s="470"/>
      <c r="K352" s="470"/>
      <c r="L352" s="470"/>
      <c r="M352" s="470"/>
      <c r="N352" s="470"/>
      <c r="O352" s="471"/>
      <c r="P352" s="471"/>
    </row>
    <row r="353" spans="1:17">
      <c r="A353" s="394"/>
      <c r="B353" s="470"/>
      <c r="C353" s="470" t="str">
        <f ca="1">Inputs!$C$7</f>
        <v>2010 Protocol (Non Wgt)</v>
      </c>
      <c r="D353" s="701"/>
      <c r="E353" s="471"/>
      <c r="F353" s="470"/>
      <c r="G353" s="471"/>
      <c r="H353" s="470"/>
      <c r="I353" s="470"/>
      <c r="J353" s="470"/>
      <c r="K353" s="470"/>
      <c r="L353" s="470"/>
      <c r="M353" s="470"/>
      <c r="N353" s="470"/>
      <c r="O353" s="470"/>
      <c r="P353" s="470"/>
    </row>
    <row r="354" spans="1:17">
      <c r="A354" s="394"/>
      <c r="B354" s="472"/>
      <c r="C354" s="470" t="str">
        <f>Inputs!C6</f>
        <v>12 Months Ended Dec 2015</v>
      </c>
      <c r="D354" s="701"/>
      <c r="E354" s="471"/>
      <c r="F354" s="470"/>
      <c r="G354" s="471"/>
      <c r="H354" s="470"/>
      <c r="I354" s="470"/>
      <c r="J354" s="470"/>
      <c r="K354" s="470"/>
      <c r="L354" s="470"/>
      <c r="M354" s="470"/>
      <c r="N354" s="470"/>
      <c r="O354" s="470"/>
      <c r="P354" s="470"/>
    </row>
    <row r="355" spans="1:17">
      <c r="A355" s="394"/>
      <c r="F355" s="399"/>
      <c r="G355" s="399"/>
      <c r="H355" s="399"/>
      <c r="I355" s="399"/>
      <c r="J355" s="399"/>
      <c r="K355" s="399"/>
      <c r="L355" s="399"/>
      <c r="M355" s="399"/>
      <c r="N355" s="399"/>
      <c r="O355" s="399"/>
      <c r="P355" s="399"/>
    </row>
    <row r="356" spans="1:17">
      <c r="A356" s="394"/>
      <c r="F356" s="399"/>
      <c r="G356" s="399"/>
      <c r="H356" s="399"/>
      <c r="I356" s="399"/>
      <c r="J356" s="399"/>
      <c r="K356" s="399"/>
      <c r="L356" s="399"/>
      <c r="M356" s="399"/>
      <c r="N356" s="399"/>
      <c r="O356" s="399"/>
      <c r="P356" s="399"/>
    </row>
    <row r="357" spans="1:17">
      <c r="A357" s="394"/>
      <c r="B357" s="52"/>
      <c r="C357" s="65" t="s">
        <v>546</v>
      </c>
      <c r="D357" s="702" t="s">
        <v>547</v>
      </c>
      <c r="E357" s="65" t="s">
        <v>548</v>
      </c>
      <c r="F357" s="65" t="s">
        <v>549</v>
      </c>
      <c r="G357" s="65" t="s">
        <v>550</v>
      </c>
      <c r="H357" s="65" t="s">
        <v>551</v>
      </c>
      <c r="I357" s="65" t="s">
        <v>24</v>
      </c>
      <c r="J357" s="65" t="s">
        <v>552</v>
      </c>
      <c r="K357" s="65" t="s">
        <v>32</v>
      </c>
      <c r="L357" s="65" t="s">
        <v>838</v>
      </c>
      <c r="M357" s="65" t="s">
        <v>839</v>
      </c>
      <c r="N357" s="65" t="s">
        <v>840</v>
      </c>
      <c r="O357" s="65" t="s">
        <v>841</v>
      </c>
      <c r="P357" s="65" t="s">
        <v>842</v>
      </c>
      <c r="Q357" s="65"/>
    </row>
    <row r="358" spans="1:17">
      <c r="A358" s="394"/>
      <c r="B358" s="52"/>
      <c r="C358" s="52"/>
      <c r="D358" s="89"/>
      <c r="E358" s="65"/>
      <c r="F358" s="395"/>
      <c r="G358" s="394"/>
      <c r="H358" s="394"/>
      <c r="I358" s="394"/>
      <c r="J358" s="394"/>
      <c r="K358" s="395"/>
      <c r="L358" s="394"/>
      <c r="M358" s="394"/>
      <c r="N358" s="394"/>
      <c r="O358" s="399"/>
      <c r="P358" s="399"/>
      <c r="Q358" s="703" t="s">
        <v>975</v>
      </c>
    </row>
    <row r="359" spans="1:17" ht="38.25">
      <c r="A359" s="394"/>
      <c r="B359" s="486"/>
      <c r="C359" s="99" t="s">
        <v>976</v>
      </c>
      <c r="D359" s="704"/>
      <c r="E359" s="717" t="str">
        <f>'P+T+D+R+M'!H$10</f>
        <v>Utah
Jurisdiction
Normalized</v>
      </c>
      <c r="F359" s="717" t="str">
        <f>'P+T+D+R+M'!I$10</f>
        <v>Residential
Sch 1</v>
      </c>
      <c r="G359" s="717" t="str">
        <f>'P+T+D+R+M'!J$10</f>
        <v>General
Large Dist.
Sch 6</v>
      </c>
      <c r="H359" s="717" t="str">
        <f>'P+T+D+R+M'!K$10</f>
        <v>General
+1 MW
Sch 8</v>
      </c>
      <c r="I359" s="717" t="str">
        <f>'P+T+D+R+M'!L$10</f>
        <v>Street &amp; Area
Lighting
Sch. 7,11,12</v>
      </c>
      <c r="J359" s="717" t="str">
        <f>'P+T+D+R+M'!M$10</f>
        <v>General
Trans
Sch 9</v>
      </c>
      <c r="K359" s="717" t="str">
        <f>'P+T+D+R+M'!N$10</f>
        <v>Irrigation
Sch 10</v>
      </c>
      <c r="L359" s="717" t="str">
        <f>'P+T+D+R+M'!O$10</f>
        <v>Traffic
Signals
Sch 15</v>
      </c>
      <c r="M359" s="717" t="str">
        <f>'P+T+D+R+M'!P$10</f>
        <v>Outdoor
Lighting
Sch 15</v>
      </c>
      <c r="N359" s="717" t="str">
        <f>'P+T+D+R+M'!Q$10</f>
        <v>General
Small Dist.
Sch 23</v>
      </c>
      <c r="O359" s="717" t="str">
        <f>'P+T+D+R+M'!R$10</f>
        <v>Industrial
Cust 1</v>
      </c>
      <c r="P359" s="717" t="str">
        <f>'P+T+D+R+M'!S$10</f>
        <v>Industrial
Cust 2</v>
      </c>
      <c r="Q359" s="402">
        <f ca="1">ROUND(SUM(Q364:Q418),0)</f>
        <v>0</v>
      </c>
    </row>
    <row r="360" spans="1:17">
      <c r="A360" s="394"/>
      <c r="B360" s="486"/>
      <c r="C360" s="99"/>
      <c r="D360" s="704"/>
      <c r="E360" s="99"/>
      <c r="F360" s="478"/>
      <c r="G360" s="478"/>
      <c r="H360" s="478"/>
      <c r="I360" s="478"/>
      <c r="J360" s="478"/>
      <c r="K360" s="478"/>
      <c r="L360" s="478"/>
      <c r="M360" s="478"/>
      <c r="N360" s="478"/>
      <c r="O360" s="478"/>
      <c r="P360" s="478"/>
      <c r="Q360" s="467"/>
    </row>
    <row r="361" spans="1:17">
      <c r="A361" s="394"/>
      <c r="B361" s="486"/>
      <c r="C361" s="24" t="s">
        <v>314</v>
      </c>
      <c r="D361" s="704"/>
      <c r="E361" s="65">
        <f ca="1">'Dist-Meter'!H12</f>
        <v>8380624.5890033953</v>
      </c>
      <c r="F361" s="65">
        <f ca="1">'Dist-Meter'!I12</f>
        <v>5783518.246135354</v>
      </c>
      <c r="G361" s="65">
        <f ca="1">'Dist-Meter'!J12</f>
        <v>777001.16682448064</v>
      </c>
      <c r="H361" s="65">
        <f ca="1">'Dist-Meter'!K12</f>
        <v>28570.8269253137</v>
      </c>
      <c r="I361" s="65">
        <f ca="1">'Dist-Meter'!L12</f>
        <v>-9397.8209333779596</v>
      </c>
      <c r="J361" s="65">
        <f ca="1">'Dist-Meter'!M12</f>
        <v>452509.22631129646</v>
      </c>
      <c r="K361" s="65">
        <f ca="1">'Dist-Meter'!N12</f>
        <v>95987.728246694125</v>
      </c>
      <c r="L361" s="65">
        <f ca="1">'Dist-Meter'!O12</f>
        <v>29044.600802081324</v>
      </c>
      <c r="M361" s="65">
        <f ca="1">'Dist-Meter'!P12</f>
        <v>6936.9035767378946</v>
      </c>
      <c r="N361" s="65">
        <f ca="1">'Dist-Meter'!Q12</f>
        <v>1156191.2303149146</v>
      </c>
      <c r="O361" s="65">
        <f ca="1">'Dist-Meter'!R12</f>
        <v>26636.76424874959</v>
      </c>
      <c r="P361" s="65">
        <f ca="1">'Dist-Meter'!S12</f>
        <v>33625.71655113544</v>
      </c>
      <c r="Q361" s="467"/>
    </row>
    <row r="362" spans="1:17">
      <c r="A362" s="394"/>
      <c r="B362" s="52"/>
      <c r="C362" s="52"/>
      <c r="D362" s="89"/>
      <c r="E362" s="395"/>
      <c r="F362" s="395"/>
      <c r="G362" s="395"/>
      <c r="H362" s="395"/>
      <c r="I362" s="395"/>
      <c r="J362" s="395"/>
      <c r="K362" s="395"/>
      <c r="L362" s="395"/>
      <c r="M362" s="395"/>
      <c r="N362" s="395"/>
      <c r="O362" s="395"/>
      <c r="P362" s="395"/>
    </row>
    <row r="363" spans="1:17">
      <c r="A363" s="394">
        <f>ROW()</f>
        <v>363</v>
      </c>
      <c r="B363" s="52"/>
      <c r="C363" s="52" t="s">
        <v>641</v>
      </c>
      <c r="D363" s="89"/>
      <c r="E363" s="395"/>
      <c r="F363" s="395"/>
      <c r="G363" s="395"/>
      <c r="H363" s="395"/>
      <c r="I363" s="395"/>
      <c r="J363" s="395"/>
      <c r="K363" s="395"/>
      <c r="L363" s="395"/>
      <c r="M363" s="395"/>
      <c r="N363" s="395"/>
      <c r="O363" s="395"/>
      <c r="P363" s="395"/>
    </row>
    <row r="364" spans="1:17">
      <c r="A364" s="394">
        <f>ROW()</f>
        <v>364</v>
      </c>
      <c r="B364" s="52"/>
      <c r="C364" s="52" t="s">
        <v>977</v>
      </c>
      <c r="D364" s="89"/>
      <c r="E364" s="395">
        <f t="shared" ref="E364:E372" ca="1" si="86">SUM(F364:P364)</f>
        <v>4761844.0041043079</v>
      </c>
      <c r="F364" s="52">
        <f ca="1">'Dist-Meter'!I15</f>
        <v>3152588.8732860978</v>
      </c>
      <c r="G364" s="52">
        <f ca="1">'Dist-Meter'!J15</f>
        <v>580802.93793864443</v>
      </c>
      <c r="H364" s="52">
        <f ca="1">'Dist-Meter'!K15</f>
        <v>91212.337932088412</v>
      </c>
      <c r="I364" s="52">
        <f ca="1">'Dist-Meter'!L15</f>
        <v>118514.90132693284</v>
      </c>
      <c r="J364" s="52">
        <f ca="1">'Dist-Meter'!M15</f>
        <v>191295.28993637327</v>
      </c>
      <c r="K364" s="52">
        <f ca="1">'Dist-Meter'!N15</f>
        <v>55063.460181935494</v>
      </c>
      <c r="L364" s="52">
        <f ca="1">'Dist-Meter'!O15</f>
        <v>9776.1448398454959</v>
      </c>
      <c r="M364" s="52">
        <f ca="1">'Dist-Meter'!P15</f>
        <v>2171.0378748370845</v>
      </c>
      <c r="N364" s="52">
        <f ca="1">'Dist-Meter'!Q15</f>
        <v>532510.89934256999</v>
      </c>
      <c r="O364" s="52">
        <f ca="1">'Dist-Meter'!R15</f>
        <v>13663.88957439279</v>
      </c>
      <c r="P364" s="52">
        <f ca="1">'Dist-Meter'!S15</f>
        <v>14244.231870589658</v>
      </c>
      <c r="Q364" s="75">
        <f t="shared" ref="Q364:Q372" ca="1" si="87">ROUND(SUM(F364:P364)-E364,0)</f>
        <v>0</v>
      </c>
    </row>
    <row r="365" spans="1:17">
      <c r="A365" s="394">
        <f>ROW()</f>
        <v>365</v>
      </c>
      <c r="B365" s="52"/>
      <c r="C365" s="52" t="s">
        <v>681</v>
      </c>
      <c r="D365" s="89"/>
      <c r="E365" s="395">
        <f t="shared" ca="1" si="86"/>
        <v>3127775.5508046974</v>
      </c>
      <c r="F365" s="52">
        <f ca="1">'Dist-Meter'!I16</f>
        <v>2163913.7245101016</v>
      </c>
      <c r="G365" s="52">
        <f ca="1">'Dist-Meter'!J16</f>
        <v>355341.57457489648</v>
      </c>
      <c r="H365" s="52">
        <f ca="1">'Dist-Meter'!K16</f>
        <v>47851.499897127658</v>
      </c>
      <c r="I365" s="52">
        <f ca="1">'Dist-Meter'!L16</f>
        <v>1988.4604794177603</v>
      </c>
      <c r="J365" s="52">
        <f ca="1">'Dist-Meter'!M16</f>
        <v>129184.64268056463</v>
      </c>
      <c r="K365" s="52">
        <f ca="1">'Dist-Meter'!N16</f>
        <v>36921.854673649708</v>
      </c>
      <c r="L365" s="52">
        <f ca="1">'Dist-Meter'!O16</f>
        <v>7060.20936721608</v>
      </c>
      <c r="M365" s="52">
        <f ca="1">'Dist-Meter'!P16</f>
        <v>1517.5015080686496</v>
      </c>
      <c r="N365" s="52">
        <f ca="1">'Dist-Meter'!Q16</f>
        <v>366541.92525264382</v>
      </c>
      <c r="O365" s="52">
        <f ca="1">'Dist-Meter'!R16</f>
        <v>8727.0789305056405</v>
      </c>
      <c r="P365" s="52">
        <f ca="1">'Dist-Meter'!S16</f>
        <v>8727.0789305056405</v>
      </c>
      <c r="Q365" s="75">
        <f t="shared" ca="1" si="87"/>
        <v>0</v>
      </c>
    </row>
    <row r="366" spans="1:17">
      <c r="A366" s="394">
        <f>ROW()</f>
        <v>366</v>
      </c>
      <c r="B366" s="52"/>
      <c r="C366" s="52" t="s">
        <v>682</v>
      </c>
      <c r="D366" s="89"/>
      <c r="E366" s="395">
        <f t="shared" ca="1" si="86"/>
        <v>-26145.77441190321</v>
      </c>
      <c r="F366" s="52">
        <f ca="1">'Dist-Meter'!I17</f>
        <v>-15599.98177827234</v>
      </c>
      <c r="G366" s="52">
        <f ca="1">'Dist-Meter'!J17</f>
        <v>-5903.4433574457689</v>
      </c>
      <c r="H366" s="52">
        <f ca="1">'Dist-Meter'!K17</f>
        <v>-1496.0552257638051</v>
      </c>
      <c r="I366" s="52">
        <f ca="1">'Dist-Meter'!L17</f>
        <v>-351.62177255961205</v>
      </c>
      <c r="J366" s="52">
        <f ca="1">'Dist-Meter'!M17</f>
        <v>-34.023033843819306</v>
      </c>
      <c r="K366" s="52">
        <f ca="1">'Dist-Meter'!N17</f>
        <v>-345.41981027139997</v>
      </c>
      <c r="L366" s="52">
        <f ca="1">'Dist-Meter'!O17</f>
        <v>-13.540034458275604</v>
      </c>
      <c r="M366" s="52">
        <f ca="1">'Dist-Meter'!P17</f>
        <v>-7.5410070206263917</v>
      </c>
      <c r="N366" s="52">
        <f ca="1">'Dist-Meter'!Q17</f>
        <v>-2389.3650874738769</v>
      </c>
      <c r="O366" s="52">
        <f ca="1">'Dist-Meter'!R17</f>
        <v>-2.3784891722831327</v>
      </c>
      <c r="P366" s="52">
        <f ca="1">'Dist-Meter'!S17</f>
        <v>-2.4048156214059806</v>
      </c>
      <c r="Q366" s="75">
        <f t="shared" ca="1" si="87"/>
        <v>0</v>
      </c>
    </row>
    <row r="367" spans="1:17">
      <c r="A367" s="394">
        <f>ROW()</f>
        <v>367</v>
      </c>
      <c r="B367" s="52"/>
      <c r="C367" s="52" t="s">
        <v>278</v>
      </c>
      <c r="D367" s="89"/>
      <c r="E367" s="395">
        <f t="shared" ca="1" si="86"/>
        <v>507964.9035584025</v>
      </c>
      <c r="F367" s="52">
        <f ca="1">'Dist-Meter'!I18</f>
        <v>303232.5618182547</v>
      </c>
      <c r="G367" s="52">
        <f ca="1">'Dist-Meter'!J18</f>
        <v>116914.7488606446</v>
      </c>
      <c r="H367" s="52">
        <f ca="1">'Dist-Meter'!K18</f>
        <v>29665.679436517014</v>
      </c>
      <c r="I367" s="52">
        <f ca="1">'Dist-Meter'!L18</f>
        <v>4894.8036892735063</v>
      </c>
      <c r="J367" s="52">
        <f ca="1">'Dist-Meter'!M18</f>
        <v>-249.60109271003071</v>
      </c>
      <c r="K367" s="52">
        <f ca="1">'Dist-Meter'!N18</f>
        <v>6888.9457887569015</v>
      </c>
      <c r="L367" s="52">
        <f ca="1">'Dist-Meter'!O18</f>
        <v>250.87577051768281</v>
      </c>
      <c r="M367" s="52">
        <f ca="1">'Dist-Meter'!P18</f>
        <v>145.46150650827758</v>
      </c>
      <c r="N367" s="52">
        <f ca="1">'Dist-Meter'!Q18</f>
        <v>46197.864658824379</v>
      </c>
      <c r="O367" s="52">
        <f ca="1">'Dist-Meter'!R18</f>
        <v>13.147787574712863</v>
      </c>
      <c r="P367" s="52">
        <f ca="1">'Dist-Meter'!S18</f>
        <v>10.415334240742755</v>
      </c>
      <c r="Q367" s="75">
        <f t="shared" ca="1" si="87"/>
        <v>0</v>
      </c>
    </row>
    <row r="368" spans="1:17">
      <c r="A368" s="394">
        <f>ROW()</f>
        <v>368</v>
      </c>
      <c r="B368" s="52"/>
      <c r="C368" s="52" t="s">
        <v>978</v>
      </c>
      <c r="D368" s="89"/>
      <c r="E368" s="395">
        <f t="shared" ca="1" si="86"/>
        <v>-1864084.1751748803</v>
      </c>
      <c r="F368" s="52">
        <f ca="1">'Dist-Meter'!I19</f>
        <v>-1148648.153033328</v>
      </c>
      <c r="G368" s="52">
        <f ca="1">'Dist-Meter'!J19</f>
        <v>-391555.93043542968</v>
      </c>
      <c r="H368" s="52">
        <f ca="1">'Dist-Meter'!K19</f>
        <v>-115628.42073379697</v>
      </c>
      <c r="I368" s="52">
        <f ca="1">'Dist-Meter'!L19</f>
        <v>-107536.54264346304</v>
      </c>
      <c r="J368" s="52">
        <f ca="1">'Dist-Meter'!M19</f>
        <v>25280.156057519966</v>
      </c>
      <c r="K368" s="52">
        <f ca="1">'Dist-Meter'!N19</f>
        <v>-21463.716112284168</v>
      </c>
      <c r="L368" s="52">
        <f ca="1">'Dist-Meter'!O19</f>
        <v>2156.0982192300667</v>
      </c>
      <c r="M368" s="52">
        <f ca="1">'Dist-Meter'!P19</f>
        <v>330.27219209517079</v>
      </c>
      <c r="N368" s="52">
        <f ca="1">'Dist-Meter'!Q19</f>
        <v>-109398.67957189458</v>
      </c>
      <c r="O368" s="52">
        <f ca="1">'Dist-Meter'!R19</f>
        <v>117.9868886264411</v>
      </c>
      <c r="P368" s="52">
        <f ca="1">'Dist-Meter'!S19</f>
        <v>2262.7539978202553</v>
      </c>
      <c r="Q368" s="75">
        <f t="shared" ca="1" si="87"/>
        <v>0</v>
      </c>
    </row>
    <row r="369" spans="1:17">
      <c r="A369" s="394">
        <f>ROW()</f>
        <v>369</v>
      </c>
      <c r="B369" s="52"/>
      <c r="C369" s="52" t="s">
        <v>979</v>
      </c>
      <c r="D369" s="89"/>
      <c r="E369" s="395">
        <f t="shared" ca="1" si="86"/>
        <v>-253298.08013211479</v>
      </c>
      <c r="F369" s="52">
        <f ca="1">'Dist-Meter'!I20</f>
        <v>-156082.20690105847</v>
      </c>
      <c r="G369" s="52">
        <f ca="1">'Dist-Meter'!J20</f>
        <v>-53205.947866775517</v>
      </c>
      <c r="H369" s="52">
        <f ca="1">'Dist-Meter'!K20</f>
        <v>-15711.981985915972</v>
      </c>
      <c r="I369" s="52">
        <f ca="1">'Dist-Meter'!L20</f>
        <v>-14612.430145799937</v>
      </c>
      <c r="J369" s="52">
        <f ca="1">'Dist-Meter'!M20</f>
        <v>3435.1533477347602</v>
      </c>
      <c r="K369" s="52">
        <f ca="1">'Dist-Meter'!N20</f>
        <v>-2916.562543766051</v>
      </c>
      <c r="L369" s="52">
        <f ca="1">'Dist-Meter'!O20</f>
        <v>292.97793886159798</v>
      </c>
      <c r="M369" s="52">
        <f ca="1">'Dist-Meter'!P20</f>
        <v>44.878505645216848</v>
      </c>
      <c r="N369" s="52">
        <f ca="1">'Dist-Meter'!Q20</f>
        <v>-14865.463627439744</v>
      </c>
      <c r="O369" s="52">
        <f ca="1">'Dist-Meter'!R20</f>
        <v>16.032458602434794</v>
      </c>
      <c r="P369" s="52">
        <f ca="1">'Dist-Meter'!S20</f>
        <v>307.47068780062449</v>
      </c>
      <c r="Q369" s="75">
        <f t="shared" ca="1" si="87"/>
        <v>0</v>
      </c>
    </row>
    <row r="370" spans="1:17">
      <c r="A370" s="394">
        <f>ROW()</f>
        <v>370</v>
      </c>
      <c r="B370" s="52"/>
      <c r="C370" s="52" t="s">
        <v>980</v>
      </c>
      <c r="D370" s="89"/>
      <c r="E370" s="395">
        <f t="shared" ca="1" si="86"/>
        <v>-46405.968408758999</v>
      </c>
      <c r="F370" s="52">
        <f ca="1">'Dist-Meter'!I21</f>
        <v>-27702.308930536383</v>
      </c>
      <c r="G370" s="52">
        <f ca="1">'Dist-Meter'!J21</f>
        <v>-10680.93898641027</v>
      </c>
      <c r="H370" s="52">
        <f ca="1">'Dist-Meter'!K21</f>
        <v>-2710.1568890125054</v>
      </c>
      <c r="I370" s="52">
        <f ca="1">'Dist-Meter'!L21</f>
        <v>-447.17283375343868</v>
      </c>
      <c r="J370" s="52">
        <f ca="1">'Dist-Meter'!M21</f>
        <v>22.802717947543556</v>
      </c>
      <c r="K370" s="52">
        <f ca="1">'Dist-Meter'!N21</f>
        <v>-629.35096185429938</v>
      </c>
      <c r="L370" s="52">
        <f ca="1">'Dist-Meter'!O21</f>
        <v>-22.919168233102369</v>
      </c>
      <c r="M370" s="52">
        <f ca="1">'Dist-Meter'!P21</f>
        <v>-13.288874936883303</v>
      </c>
      <c r="N370" s="52">
        <f ca="1">'Dist-Meter'!Q21</f>
        <v>-4220.4818342593207</v>
      </c>
      <c r="O370" s="52">
        <f ca="1">'Dist-Meter'!R21</f>
        <v>-1.2011377372000851</v>
      </c>
      <c r="P370" s="52">
        <f ca="1">'Dist-Meter'!S21</f>
        <v>-0.95150997314325991</v>
      </c>
      <c r="Q370" s="75">
        <f t="shared" ca="1" si="87"/>
        <v>0</v>
      </c>
    </row>
    <row r="371" spans="1:17">
      <c r="A371" s="394">
        <f>ROW()</f>
        <v>371</v>
      </c>
      <c r="B371" s="52"/>
      <c r="C371" s="52" t="s">
        <v>981</v>
      </c>
      <c r="E371" s="395">
        <f t="shared" ca="1" si="86"/>
        <v>-30464.49205961464</v>
      </c>
      <c r="F371" s="52">
        <f ca="1">'Dist-Meter'!I22</f>
        <v>-18185.953216483824</v>
      </c>
      <c r="G371" s="52">
        <f ca="1">'Dist-Meter'!J22</f>
        <v>-7011.8002510924252</v>
      </c>
      <c r="H371" s="52">
        <f ca="1">'Dist-Meter'!K22</f>
        <v>-1779.1580664449161</v>
      </c>
      <c r="I371" s="52">
        <f ca="1">'Dist-Meter'!L22</f>
        <v>-293.55907677999761</v>
      </c>
      <c r="J371" s="52">
        <f ca="1">'Dist-Meter'!M22</f>
        <v>14.969480083502683</v>
      </c>
      <c r="K371" s="52">
        <f ca="1">'Dist-Meter'!N22</f>
        <v>-413.15498927293703</v>
      </c>
      <c r="L371" s="52">
        <f ca="1">'Dist-Meter'!O22</f>
        <v>-15.045927120842771</v>
      </c>
      <c r="M371" s="52">
        <f ca="1">'Dist-Meter'!P22</f>
        <v>-8.7238525318541225</v>
      </c>
      <c r="N371" s="52">
        <f ca="1">'Dist-Meter'!Q22</f>
        <v>-2770.652994352185</v>
      </c>
      <c r="O371" s="52">
        <f ca="1">'Dist-Meter'!R22</f>
        <v>-0.7885203630515949</v>
      </c>
      <c r="P371" s="52">
        <f ca="1">'Dist-Meter'!S22</f>
        <v>-0.62464525610450816</v>
      </c>
      <c r="Q371" s="75">
        <f t="shared" ca="1" si="87"/>
        <v>0</v>
      </c>
    </row>
    <row r="372" spans="1:17">
      <c r="A372" s="394">
        <f>ROW()</f>
        <v>372</v>
      </c>
      <c r="B372" s="52"/>
      <c r="C372" s="52" t="s">
        <v>982</v>
      </c>
      <c r="E372" s="395">
        <f t="shared" ca="1" si="86"/>
        <v>-1664.7500739568127</v>
      </c>
      <c r="F372" s="52">
        <f ca="1">'Dist-Meter'!I23</f>
        <v>-604.59895229681376</v>
      </c>
      <c r="G372" s="52">
        <f ca="1">'Dist-Meter'!J23</f>
        <v>-443.21495334673227</v>
      </c>
      <c r="H372" s="52">
        <f ca="1">'Dist-Meter'!K23</f>
        <v>-132.4964127898557</v>
      </c>
      <c r="I372" s="52">
        <f ca="1">'Dist-Meter'!L23</f>
        <v>-2.9900513669090074</v>
      </c>
      <c r="J372" s="52">
        <f ca="1">'Dist-Meter'!M23</f>
        <v>-288.18096650388776</v>
      </c>
      <c r="K372" s="52">
        <f ca="1">'Dist-Meter'!N23</f>
        <v>-14.878920572297856</v>
      </c>
      <c r="L372" s="52">
        <f ca="1">'Dist-Meter'!O23</f>
        <v>-0.41170514288505727</v>
      </c>
      <c r="M372" s="52">
        <f ca="1">'Dist-Meter'!P23</f>
        <v>-0.6936365930546472</v>
      </c>
      <c r="N372" s="52">
        <f ca="1">'Dist-Meter'!Q23</f>
        <v>-105.39696774371812</v>
      </c>
      <c r="O372" s="52">
        <f ca="1">'Dist-Meter'!R23</f>
        <v>-33.617380810384731</v>
      </c>
      <c r="P372" s="52">
        <f ca="1">'Dist-Meter'!S23</f>
        <v>-38.270126790273963</v>
      </c>
      <c r="Q372" s="75">
        <f t="shared" ca="1" si="87"/>
        <v>0</v>
      </c>
    </row>
    <row r="373" spans="1:17">
      <c r="A373" s="394">
        <f>ROW()</f>
        <v>373</v>
      </c>
      <c r="B373" s="52"/>
      <c r="D373" s="89"/>
      <c r="E373" s="395"/>
      <c r="F373" s="395"/>
      <c r="G373" s="395"/>
      <c r="H373" s="395"/>
      <c r="I373" s="395"/>
      <c r="J373" s="395"/>
      <c r="K373" s="395"/>
      <c r="L373" s="395"/>
      <c r="M373" s="395"/>
      <c r="N373" s="395"/>
      <c r="O373" s="395"/>
      <c r="P373" s="395"/>
    </row>
    <row r="374" spans="1:17">
      <c r="A374" s="394">
        <f>ROW()</f>
        <v>374</v>
      </c>
      <c r="B374" s="52"/>
      <c r="C374" s="52" t="s">
        <v>651</v>
      </c>
      <c r="D374" s="89"/>
      <c r="E374" s="705">
        <f t="shared" ref="E374:P374" ca="1" si="88">SUM(E364:E372)</f>
        <v>6175521.2182061793</v>
      </c>
      <c r="F374" s="705">
        <f t="shared" ca="1" si="88"/>
        <v>4252911.9568024781</v>
      </c>
      <c r="G374" s="705">
        <f t="shared" ca="1" si="88"/>
        <v>584257.98552368511</v>
      </c>
      <c r="H374" s="705">
        <f t="shared" ca="1" si="88"/>
        <v>31271.247952009024</v>
      </c>
      <c r="I374" s="705">
        <f t="shared" ca="1" si="88"/>
        <v>2153.8489719011859</v>
      </c>
      <c r="J374" s="705">
        <f t="shared" ca="1" si="88"/>
        <v>348661.2091271659</v>
      </c>
      <c r="K374" s="705">
        <f t="shared" ca="1" si="88"/>
        <v>73091.17730632094</v>
      </c>
      <c r="L374" s="705">
        <f t="shared" ca="1" si="88"/>
        <v>19484.389300715819</v>
      </c>
      <c r="M374" s="705">
        <f t="shared" ca="1" si="88"/>
        <v>4178.904216071981</v>
      </c>
      <c r="N374" s="705">
        <f t="shared" ca="1" si="88"/>
        <v>811500.64917087485</v>
      </c>
      <c r="O374" s="705">
        <f t="shared" ca="1" si="88"/>
        <v>22500.150111619103</v>
      </c>
      <c r="P374" s="705">
        <f t="shared" ca="1" si="88"/>
        <v>25509.699723315996</v>
      </c>
      <c r="Q374" s="75">
        <f ca="1">ROUND(SUM(F374:P374)-E374,0)</f>
        <v>0</v>
      </c>
    </row>
    <row r="375" spans="1:17">
      <c r="A375" s="394">
        <f>ROW()</f>
        <v>375</v>
      </c>
      <c r="B375" s="52"/>
      <c r="C375" s="52"/>
      <c r="D375" s="89"/>
      <c r="E375" s="395"/>
      <c r="F375" s="395"/>
      <c r="G375" s="395"/>
      <c r="H375" s="395"/>
      <c r="I375" s="395"/>
      <c r="J375" s="395"/>
      <c r="K375" s="395"/>
      <c r="L375" s="395"/>
      <c r="M375" s="395"/>
      <c r="N375" s="395"/>
      <c r="O375" s="395"/>
      <c r="P375" s="395"/>
    </row>
    <row r="376" spans="1:17">
      <c r="A376" s="394">
        <f>ROW()</f>
        <v>376</v>
      </c>
      <c r="B376" s="52"/>
      <c r="C376" s="52"/>
      <c r="D376" s="89"/>
      <c r="E376" s="395"/>
      <c r="F376" s="395"/>
      <c r="G376" s="395"/>
      <c r="H376" s="395"/>
      <c r="I376" s="395"/>
      <c r="J376" s="395"/>
      <c r="K376" s="395"/>
      <c r="L376" s="395"/>
      <c r="M376" s="395"/>
      <c r="N376" s="395"/>
      <c r="O376" s="395"/>
      <c r="P376" s="395"/>
    </row>
    <row r="377" spans="1:17">
      <c r="A377" s="394">
        <f>ROW()</f>
        <v>377</v>
      </c>
      <c r="B377" s="52"/>
      <c r="C377" s="52" t="s">
        <v>653</v>
      </c>
      <c r="D377" s="89"/>
      <c r="E377" s="395"/>
      <c r="F377" s="395"/>
      <c r="G377" s="395"/>
      <c r="H377" s="395"/>
      <c r="I377" s="395"/>
      <c r="J377" s="395"/>
      <c r="K377" s="395"/>
      <c r="L377" s="395"/>
      <c r="M377" s="395"/>
      <c r="N377" s="395"/>
      <c r="O377" s="395"/>
      <c r="P377" s="395"/>
    </row>
    <row r="378" spans="1:17">
      <c r="A378" s="394">
        <f>ROW()</f>
        <v>378</v>
      </c>
      <c r="B378" s="52"/>
      <c r="C378" s="52" t="s">
        <v>983</v>
      </c>
      <c r="D378" s="89"/>
      <c r="E378" s="395">
        <f t="shared" ref="E378:E388" ca="1" si="89">SUM(F378:P378)</f>
        <v>82932950.300589204</v>
      </c>
      <c r="F378" s="52">
        <f ca="1">'Dist-Meter'!I31</f>
        <v>57119655.434538767</v>
      </c>
      <c r="G378" s="52">
        <f ca="1">'Dist-Meter'!J31</f>
        <v>9724416.9369161073</v>
      </c>
      <c r="H378" s="52">
        <f ca="1">'Dist-Meter'!K31</f>
        <v>1381830.0202925336</v>
      </c>
      <c r="I378" s="52">
        <f ca="1">'Dist-Meter'!L31</f>
        <v>87294.110178032497</v>
      </c>
      <c r="J378" s="52">
        <f ca="1">'Dist-Meter'!M31</f>
        <v>3317271.502547326</v>
      </c>
      <c r="K378" s="52">
        <f ca="1">'Dist-Meter'!N31</f>
        <v>982781.34251916071</v>
      </c>
      <c r="L378" s="52">
        <f ca="1">'Dist-Meter'!O31</f>
        <v>182510.15416962057</v>
      </c>
      <c r="M378" s="52">
        <f ca="1">'Dist-Meter'!P31</f>
        <v>39705.747869523577</v>
      </c>
      <c r="N378" s="52">
        <f ca="1">'Dist-Meter'!Q31</f>
        <v>9649287.9650324229</v>
      </c>
      <c r="O378" s="52">
        <f ca="1">'Dist-Meter'!R31</f>
        <v>224098.54326285949</v>
      </c>
      <c r="P378" s="52">
        <f ca="1">'Dist-Meter'!S31</f>
        <v>224098.54326285949</v>
      </c>
      <c r="Q378" s="75">
        <f t="shared" ref="Q378:Q388" ca="1" si="90">ROUND(SUM(F378:P378)-E378,0)</f>
        <v>0</v>
      </c>
    </row>
    <row r="379" spans="1:17">
      <c r="A379" s="394">
        <f>ROW()</f>
        <v>379</v>
      </c>
      <c r="B379" s="52"/>
      <c r="C379" s="52" t="s">
        <v>984</v>
      </c>
      <c r="D379" s="89"/>
      <c r="E379" s="395">
        <f t="shared" ca="1" si="89"/>
        <v>144507.26645791269</v>
      </c>
      <c r="F379" s="52">
        <f ca="1">'Dist-Meter'!I32</f>
        <v>72130.63950143542</v>
      </c>
      <c r="G379" s="52">
        <f ca="1">'Dist-Meter'!J32</f>
        <v>45236.782892005387</v>
      </c>
      <c r="H379" s="52">
        <f ca="1">'Dist-Meter'!K32</f>
        <v>11773.510117345219</v>
      </c>
      <c r="I379" s="52">
        <f ca="1">'Dist-Meter'!L32</f>
        <v>68.845389084472444</v>
      </c>
      <c r="J379" s="52">
        <f ca="1">'Dist-Meter'!M32</f>
        <v>0</v>
      </c>
      <c r="K379" s="52">
        <f ca="1">'Dist-Meter'!N32</f>
        <v>2464.5755794352567</v>
      </c>
      <c r="L379" s="52">
        <f ca="1">'Dist-Meter'!O32</f>
        <v>33.558923648582969</v>
      </c>
      <c r="M379" s="52">
        <f ca="1">'Dist-Meter'!P32</f>
        <v>17.702923685513543</v>
      </c>
      <c r="N379" s="52">
        <f ca="1">'Dist-Meter'!Q32</f>
        <v>12781.651131272825</v>
      </c>
      <c r="O379" s="52">
        <f ca="1">'Dist-Meter'!R32</f>
        <v>0</v>
      </c>
      <c r="P379" s="52">
        <f ca="1">'Dist-Meter'!S32</f>
        <v>0</v>
      </c>
      <c r="Q379" s="75">
        <f t="shared" ca="1" si="90"/>
        <v>0</v>
      </c>
    </row>
    <row r="380" spans="1:17">
      <c r="A380" s="394">
        <f>ROW()</f>
        <v>380</v>
      </c>
      <c r="B380" s="52"/>
      <c r="C380" s="52" t="s">
        <v>985</v>
      </c>
      <c r="D380" s="89"/>
      <c r="E380" s="395">
        <f t="shared" ca="1" si="89"/>
        <v>0</v>
      </c>
      <c r="F380" s="52">
        <f ca="1">'Dist-Meter'!I33</f>
        <v>0</v>
      </c>
      <c r="G380" s="52">
        <f ca="1">'Dist-Meter'!J33</f>
        <v>0</v>
      </c>
      <c r="H380" s="52">
        <f ca="1">'Dist-Meter'!K33</f>
        <v>0</v>
      </c>
      <c r="I380" s="52">
        <f ca="1">'Dist-Meter'!L33</f>
        <v>0</v>
      </c>
      <c r="J380" s="52">
        <f ca="1">'Dist-Meter'!M33</f>
        <v>0</v>
      </c>
      <c r="K380" s="52">
        <f ca="1">'Dist-Meter'!N33</f>
        <v>0</v>
      </c>
      <c r="L380" s="52">
        <f ca="1">'Dist-Meter'!O33</f>
        <v>0</v>
      </c>
      <c r="M380" s="52">
        <f ca="1">'Dist-Meter'!P33</f>
        <v>0</v>
      </c>
      <c r="N380" s="52">
        <f ca="1">'Dist-Meter'!Q33</f>
        <v>0</v>
      </c>
      <c r="O380" s="52">
        <f ca="1">'Dist-Meter'!R33</f>
        <v>0</v>
      </c>
      <c r="P380" s="52">
        <f ca="1">'Dist-Meter'!S33</f>
        <v>0</v>
      </c>
      <c r="Q380" s="75">
        <f t="shared" ca="1" si="90"/>
        <v>0</v>
      </c>
    </row>
    <row r="381" spans="1:17">
      <c r="A381" s="394">
        <f>ROW()</f>
        <v>381</v>
      </c>
      <c r="B381" s="52"/>
      <c r="C381" s="24" t="s">
        <v>443</v>
      </c>
      <c r="D381" s="89"/>
      <c r="E381" s="395">
        <f t="shared" ca="1" si="89"/>
        <v>0</v>
      </c>
      <c r="F381" s="52">
        <f ca="1">'Dist-Meter'!I34</f>
        <v>0</v>
      </c>
      <c r="G381" s="52">
        <f ca="1">'Dist-Meter'!J34</f>
        <v>0</v>
      </c>
      <c r="H381" s="52">
        <f ca="1">'Dist-Meter'!K34</f>
        <v>0</v>
      </c>
      <c r="I381" s="52">
        <f ca="1">'Dist-Meter'!L34</f>
        <v>0</v>
      </c>
      <c r="J381" s="52">
        <f ca="1">'Dist-Meter'!M34</f>
        <v>0</v>
      </c>
      <c r="K381" s="52">
        <f ca="1">'Dist-Meter'!N34</f>
        <v>0</v>
      </c>
      <c r="L381" s="52">
        <f ca="1">'Dist-Meter'!O34</f>
        <v>0</v>
      </c>
      <c r="M381" s="52">
        <f ca="1">'Dist-Meter'!P34</f>
        <v>0</v>
      </c>
      <c r="N381" s="52">
        <f ca="1">'Dist-Meter'!Q34</f>
        <v>0</v>
      </c>
      <c r="O381" s="52">
        <f ca="1">'Dist-Meter'!R34</f>
        <v>0</v>
      </c>
      <c r="P381" s="52">
        <f ca="1">'Dist-Meter'!S34</f>
        <v>0</v>
      </c>
      <c r="Q381" s="75">
        <f t="shared" ca="1" si="90"/>
        <v>0</v>
      </c>
    </row>
    <row r="382" spans="1:17">
      <c r="A382" s="394">
        <f>ROW()</f>
        <v>382</v>
      </c>
      <c r="B382" s="52"/>
      <c r="C382" s="52" t="s">
        <v>458</v>
      </c>
      <c r="D382" s="89"/>
      <c r="E382" s="395">
        <f t="shared" ca="1" si="89"/>
        <v>86777.059265948075</v>
      </c>
      <c r="F382" s="52">
        <f ca="1">'Dist-Meter'!I35</f>
        <v>51783.18438364609</v>
      </c>
      <c r="G382" s="52">
        <f ca="1">'Dist-Meter'!J35</f>
        <v>19592.090628045407</v>
      </c>
      <c r="H382" s="52">
        <f ca="1">'Dist-Meter'!K35</f>
        <v>4964.6638630212601</v>
      </c>
      <c r="I382" s="52">
        <f ca="1">'Dist-Meter'!L35</f>
        <v>1167.386786236131</v>
      </c>
      <c r="J382" s="52">
        <f ca="1">'Dist-Meter'!M35</f>
        <v>107.54827558120473</v>
      </c>
      <c r="K382" s="52">
        <f ca="1">'Dist-Meter'!N35</f>
        <v>1146.5718878586406</v>
      </c>
      <c r="L382" s="52">
        <f ca="1">'Dist-Meter'!O35</f>
        <v>44.947439321423602</v>
      </c>
      <c r="M382" s="52">
        <f ca="1">'Dist-Meter'!P35</f>
        <v>25.024370729310156</v>
      </c>
      <c r="N382" s="52">
        <f ca="1">'Dist-Meter'!Q35</f>
        <v>7931.1107666881189</v>
      </c>
      <c r="O382" s="52">
        <f ca="1">'Dist-Meter'!R35</f>
        <v>7.2654324102423082</v>
      </c>
      <c r="P382" s="52">
        <f ca="1">'Dist-Meter'!S35</f>
        <v>7.2654324102423082</v>
      </c>
      <c r="Q382" s="75">
        <f t="shared" ca="1" si="90"/>
        <v>0</v>
      </c>
    </row>
    <row r="383" spans="1:17">
      <c r="A383" s="394">
        <f>ROW()</f>
        <v>383</v>
      </c>
      <c r="B383" s="52"/>
      <c r="C383" s="52" t="s">
        <v>449</v>
      </c>
      <c r="D383" s="89"/>
      <c r="E383" s="395">
        <f t="shared" ca="1" si="89"/>
        <v>0</v>
      </c>
      <c r="F383" s="52">
        <f ca="1">'Dist-Meter'!I36</f>
        <v>0</v>
      </c>
      <c r="G383" s="52">
        <f ca="1">'Dist-Meter'!J36</f>
        <v>0</v>
      </c>
      <c r="H383" s="52">
        <f ca="1">'Dist-Meter'!K36</f>
        <v>0</v>
      </c>
      <c r="I383" s="52">
        <f ca="1">'Dist-Meter'!L36</f>
        <v>0</v>
      </c>
      <c r="J383" s="52">
        <f ca="1">'Dist-Meter'!M36</f>
        <v>0</v>
      </c>
      <c r="K383" s="52">
        <f ca="1">'Dist-Meter'!N36</f>
        <v>0</v>
      </c>
      <c r="L383" s="52">
        <f ca="1">'Dist-Meter'!O36</f>
        <v>0</v>
      </c>
      <c r="M383" s="52">
        <f ca="1">'Dist-Meter'!P36</f>
        <v>0</v>
      </c>
      <c r="N383" s="52">
        <f ca="1">'Dist-Meter'!Q36</f>
        <v>0</v>
      </c>
      <c r="O383" s="52">
        <f ca="1">'Dist-Meter'!R36</f>
        <v>0</v>
      </c>
      <c r="P383" s="52">
        <f ca="1">'Dist-Meter'!S36</f>
        <v>0</v>
      </c>
      <c r="Q383" s="75">
        <f t="shared" ca="1" si="90"/>
        <v>0</v>
      </c>
    </row>
    <row r="384" spans="1:17">
      <c r="A384" s="394">
        <f>ROW()</f>
        <v>384</v>
      </c>
      <c r="B384" s="52"/>
      <c r="C384" s="52" t="s">
        <v>584</v>
      </c>
      <c r="D384" s="89"/>
      <c r="E384" s="395">
        <f t="shared" ca="1" si="89"/>
        <v>391651.84512896888</v>
      </c>
      <c r="F384" s="52">
        <f ca="1">'Dist-Meter'!I37</f>
        <v>233713.60912741828</v>
      </c>
      <c r="G384" s="52">
        <f ca="1">'Dist-Meter'!J37</f>
        <v>88425.195660196914</v>
      </c>
      <c r="H384" s="52">
        <f ca="1">'Dist-Meter'!K37</f>
        <v>22407.071394736635</v>
      </c>
      <c r="I384" s="52">
        <f ca="1">'Dist-Meter'!L37</f>
        <v>5268.779475544753</v>
      </c>
      <c r="J384" s="52">
        <f ca="1">'Dist-Meter'!M37</f>
        <v>485.39880157412091</v>
      </c>
      <c r="K384" s="52">
        <f ca="1">'Dist-Meter'!N37</f>
        <v>5174.8353683731584</v>
      </c>
      <c r="L384" s="52">
        <f ca="1">'Dist-Meter'!O37</f>
        <v>202.86176661169429</v>
      </c>
      <c r="M384" s="52">
        <f ca="1">'Dist-Meter'!P37</f>
        <v>112.94276450748085</v>
      </c>
      <c r="N384" s="52">
        <f ca="1">'Dist-Meter'!Q37</f>
        <v>35795.568459814596</v>
      </c>
      <c r="O384" s="52">
        <f ca="1">'Dist-Meter'!R37</f>
        <v>32.791155095616539</v>
      </c>
      <c r="P384" s="52">
        <f ca="1">'Dist-Meter'!S37</f>
        <v>32.791155095616539</v>
      </c>
      <c r="Q384" s="75">
        <f t="shared" ca="1" si="90"/>
        <v>0</v>
      </c>
    </row>
    <row r="385" spans="1:17">
      <c r="A385" s="394">
        <f>ROW()</f>
        <v>385</v>
      </c>
      <c r="B385" s="52"/>
      <c r="C385" s="52" t="s">
        <v>464</v>
      </c>
      <c r="D385" s="89"/>
      <c r="E385" s="395">
        <f t="shared" ca="1" si="89"/>
        <v>2086277.9115414377</v>
      </c>
      <c r="F385" s="52">
        <f ca="1">'Dist-Meter'!I38</f>
        <v>1244961.6832230187</v>
      </c>
      <c r="G385" s="52">
        <f ca="1">'Dist-Meter'!J38</f>
        <v>471029.39721591386</v>
      </c>
      <c r="H385" s="52">
        <f ca="1">'Dist-Meter'!K38</f>
        <v>119359.52477838418</v>
      </c>
      <c r="I385" s="52">
        <f ca="1">'Dist-Meter'!L38</f>
        <v>28066.09588930252</v>
      </c>
      <c r="J385" s="52">
        <f ca="1">'Dist-Meter'!M38</f>
        <v>2585.6556291195425</v>
      </c>
      <c r="K385" s="52">
        <f ca="1">'Dist-Meter'!N38</f>
        <v>27565.667975712477</v>
      </c>
      <c r="L385" s="52">
        <f ca="1">'Dist-Meter'!O38</f>
        <v>1080.6179724211081</v>
      </c>
      <c r="M385" s="52">
        <f ca="1">'Dist-Meter'!P38</f>
        <v>601.63126458089812</v>
      </c>
      <c r="N385" s="52">
        <f ca="1">'Dist-Meter'!Q38</f>
        <v>190678.28924484955</v>
      </c>
      <c r="O385" s="52">
        <f ca="1">'Dist-Meter'!R38</f>
        <v>174.67417406749794</v>
      </c>
      <c r="P385" s="52">
        <f ca="1">'Dist-Meter'!S38</f>
        <v>174.67417406749794</v>
      </c>
      <c r="Q385" s="75">
        <f t="shared" ca="1" si="90"/>
        <v>0</v>
      </c>
    </row>
    <row r="386" spans="1:17">
      <c r="A386" s="394">
        <f>ROW()</f>
        <v>386</v>
      </c>
      <c r="B386" s="52"/>
      <c r="C386" s="52" t="s">
        <v>467</v>
      </c>
      <c r="E386" s="395">
        <f t="shared" ca="1" si="89"/>
        <v>110023.12533827394</v>
      </c>
      <c r="F386" s="52">
        <f ca="1">'Dist-Meter'!I39</f>
        <v>68367.316087656654</v>
      </c>
      <c r="G386" s="52">
        <f ca="1">'Dist-Meter'!J39</f>
        <v>17726.26029052856</v>
      </c>
      <c r="H386" s="52">
        <f ca="1">'Dist-Meter'!K39</f>
        <v>3273.8656068072764</v>
      </c>
      <c r="I386" s="52">
        <f ca="1">'Dist-Meter'!L39</f>
        <v>1563.3891523214052</v>
      </c>
      <c r="J386" s="52">
        <f ca="1">'Dist-Meter'!M39</f>
        <v>4043.0599911647696</v>
      </c>
      <c r="K386" s="52">
        <f ca="1">'Dist-Meter'!N39</f>
        <v>1352.5880510954762</v>
      </c>
      <c r="L386" s="52">
        <f ca="1">'Dist-Meter'!O39</f>
        <v>237.77049644907865</v>
      </c>
      <c r="M386" s="52">
        <f ca="1">'Dist-Meter'!P39</f>
        <v>55.888393774230025</v>
      </c>
      <c r="N386" s="52">
        <f ca="1">'Dist-Meter'!Q39</f>
        <v>12800.545499382892</v>
      </c>
      <c r="O386" s="52">
        <f ca="1">'Dist-Meter'!R39</f>
        <v>270.7827729638509</v>
      </c>
      <c r="P386" s="52">
        <f ca="1">'Dist-Meter'!S39</f>
        <v>331.65899613015694</v>
      </c>
      <c r="Q386" s="75">
        <f t="shared" ca="1" si="90"/>
        <v>0</v>
      </c>
    </row>
    <row r="387" spans="1:17">
      <c r="A387" s="394">
        <f>ROW()</f>
        <v>387</v>
      </c>
      <c r="B387" s="52"/>
      <c r="C387" s="52" t="s">
        <v>986</v>
      </c>
      <c r="D387" s="89"/>
      <c r="E387" s="395">
        <f t="shared" ca="1" si="89"/>
        <v>0</v>
      </c>
      <c r="F387" s="52">
        <f ca="1">'Dist-Meter'!I40</f>
        <v>0</v>
      </c>
      <c r="G387" s="52">
        <f ca="1">'Dist-Meter'!J40</f>
        <v>0</v>
      </c>
      <c r="H387" s="52">
        <f ca="1">'Dist-Meter'!K40</f>
        <v>0</v>
      </c>
      <c r="I387" s="52">
        <f ca="1">'Dist-Meter'!L40</f>
        <v>0</v>
      </c>
      <c r="J387" s="52">
        <f ca="1">'Dist-Meter'!M40</f>
        <v>0</v>
      </c>
      <c r="K387" s="52">
        <f ca="1">'Dist-Meter'!N40</f>
        <v>0</v>
      </c>
      <c r="L387" s="52">
        <f ca="1">'Dist-Meter'!O40</f>
        <v>0</v>
      </c>
      <c r="M387" s="52">
        <f ca="1">'Dist-Meter'!P40</f>
        <v>0</v>
      </c>
      <c r="N387" s="52">
        <f ca="1">'Dist-Meter'!Q40</f>
        <v>0</v>
      </c>
      <c r="O387" s="52">
        <f ca="1">'Dist-Meter'!R40</f>
        <v>0</v>
      </c>
      <c r="P387" s="52">
        <f ca="1">'Dist-Meter'!S40</f>
        <v>0</v>
      </c>
      <c r="Q387" s="75">
        <f t="shared" ca="1" si="90"/>
        <v>0</v>
      </c>
    </row>
    <row r="388" spans="1:17">
      <c r="A388" s="394">
        <f>ROW()</f>
        <v>388</v>
      </c>
      <c r="B388" s="52"/>
      <c r="C388" s="52" t="s">
        <v>474</v>
      </c>
      <c r="D388" s="89"/>
      <c r="E388" s="395">
        <f t="shared" ca="1" si="89"/>
        <v>0</v>
      </c>
      <c r="F388" s="52">
        <f ca="1">'Dist-Meter'!I41</f>
        <v>0</v>
      </c>
      <c r="G388" s="52">
        <f ca="1">'Dist-Meter'!J41</f>
        <v>0</v>
      </c>
      <c r="H388" s="52">
        <f ca="1">'Dist-Meter'!K41</f>
        <v>0</v>
      </c>
      <c r="I388" s="52">
        <f ca="1">'Dist-Meter'!L41</f>
        <v>0</v>
      </c>
      <c r="J388" s="52">
        <f ca="1">'Dist-Meter'!M41</f>
        <v>0</v>
      </c>
      <c r="K388" s="52">
        <f ca="1">'Dist-Meter'!N41</f>
        <v>0</v>
      </c>
      <c r="L388" s="52">
        <f ca="1">'Dist-Meter'!O41</f>
        <v>0</v>
      </c>
      <c r="M388" s="52">
        <f ca="1">'Dist-Meter'!P41</f>
        <v>0</v>
      </c>
      <c r="N388" s="52">
        <f ca="1">'Dist-Meter'!Q41</f>
        <v>0</v>
      </c>
      <c r="O388" s="52">
        <f ca="1">'Dist-Meter'!R41</f>
        <v>0</v>
      </c>
      <c r="P388" s="52">
        <f ca="1">'Dist-Meter'!S41</f>
        <v>0</v>
      </c>
      <c r="Q388" s="75">
        <f t="shared" ca="1" si="90"/>
        <v>0</v>
      </c>
    </row>
    <row r="389" spans="1:17">
      <c r="A389" s="394">
        <f>ROW()</f>
        <v>389</v>
      </c>
      <c r="B389" s="52"/>
      <c r="C389" s="52"/>
      <c r="D389" s="89"/>
      <c r="E389" s="395"/>
      <c r="F389" s="395"/>
      <c r="G389" s="395"/>
      <c r="H389" s="395"/>
      <c r="I389" s="395"/>
      <c r="J389" s="395"/>
      <c r="K389" s="395"/>
      <c r="L389" s="395"/>
      <c r="M389" s="395"/>
      <c r="N389" s="395"/>
      <c r="O389" s="395"/>
      <c r="P389" s="395"/>
    </row>
    <row r="390" spans="1:17">
      <c r="A390" s="394">
        <f>ROW()</f>
        <v>390</v>
      </c>
      <c r="B390" s="52"/>
      <c r="C390" s="52" t="s">
        <v>665</v>
      </c>
      <c r="D390" s="89"/>
      <c r="E390" s="705">
        <f t="shared" ref="E390:P390" ca="1" si="91">SUM(E378:E388)</f>
        <v>85752187.508321732</v>
      </c>
      <c r="F390" s="705">
        <f t="shared" ca="1" si="91"/>
        <v>58790611.866861939</v>
      </c>
      <c r="G390" s="705">
        <f t="shared" ca="1" si="91"/>
        <v>10366426.663602795</v>
      </c>
      <c r="H390" s="705">
        <f t="shared" ca="1" si="91"/>
        <v>1543608.6560528281</v>
      </c>
      <c r="I390" s="705">
        <f t="shared" ca="1" si="91"/>
        <v>123428.60687052179</v>
      </c>
      <c r="J390" s="705">
        <f t="shared" ca="1" si="91"/>
        <v>3324493.1652447651</v>
      </c>
      <c r="K390" s="705">
        <f t="shared" ca="1" si="91"/>
        <v>1020485.5813816357</v>
      </c>
      <c r="L390" s="705">
        <f t="shared" ca="1" si="91"/>
        <v>184109.91076807247</v>
      </c>
      <c r="M390" s="705">
        <f t="shared" ca="1" si="91"/>
        <v>40518.937586801017</v>
      </c>
      <c r="N390" s="705">
        <f t="shared" ca="1" si="91"/>
        <v>9909275.1301344298</v>
      </c>
      <c r="O390" s="705">
        <f t="shared" ca="1" si="91"/>
        <v>224584.05679739668</v>
      </c>
      <c r="P390" s="705">
        <f t="shared" ca="1" si="91"/>
        <v>224644.93302056301</v>
      </c>
      <c r="Q390" s="75">
        <f ca="1">ROUND(SUM(F390:P390)-E390,0)</f>
        <v>0</v>
      </c>
    </row>
    <row r="391" spans="1:17">
      <c r="A391" s="394">
        <f>ROW()</f>
        <v>391</v>
      </c>
      <c r="B391" s="52"/>
      <c r="C391" s="52"/>
      <c r="D391" s="89"/>
      <c r="E391" s="395"/>
      <c r="F391" s="395"/>
      <c r="G391" s="395"/>
      <c r="H391" s="395"/>
      <c r="I391" s="395"/>
      <c r="J391" s="395"/>
      <c r="K391" s="395"/>
      <c r="L391" s="395"/>
      <c r="M391" s="395"/>
      <c r="N391" s="395"/>
      <c r="O391" s="395"/>
      <c r="P391" s="395"/>
    </row>
    <row r="392" spans="1:17">
      <c r="A392" s="394">
        <f>ROW()</f>
        <v>392</v>
      </c>
      <c r="B392" s="52"/>
      <c r="C392" s="52" t="s">
        <v>666</v>
      </c>
      <c r="D392" s="89"/>
      <c r="E392" s="395"/>
      <c r="F392" s="395"/>
      <c r="G392" s="395"/>
      <c r="H392" s="395"/>
      <c r="I392" s="395"/>
      <c r="J392" s="395"/>
      <c r="K392" s="395"/>
      <c r="L392" s="395"/>
      <c r="M392" s="395"/>
      <c r="N392" s="395"/>
      <c r="O392" s="395"/>
      <c r="P392" s="395"/>
    </row>
    <row r="393" spans="1:17">
      <c r="A393" s="394">
        <f>ROW()</f>
        <v>393</v>
      </c>
      <c r="B393" s="52"/>
      <c r="C393" s="52" t="s">
        <v>987</v>
      </c>
      <c r="D393" s="89"/>
      <c r="E393" s="395">
        <f t="shared" ref="E393:E399" ca="1" si="92">SUM(F393:P393)</f>
        <v>-38279280.813655108</v>
      </c>
      <c r="F393" s="52">
        <f ca="1">'Dist-Meter'!I46</f>
        <v>-26475055.454585601</v>
      </c>
      <c r="G393" s="52">
        <f ca="1">'Dist-Meter'!J46</f>
        <v>-4358286.4571376182</v>
      </c>
      <c r="H393" s="52">
        <f ca="1">'Dist-Meter'!K46</f>
        <v>-589157.46899610478</v>
      </c>
      <c r="I393" s="52">
        <f ca="1">'Dist-Meter'!L46</f>
        <v>-25414.299355683801</v>
      </c>
      <c r="J393" s="52">
        <f ca="1">'Dist-Meter'!M46</f>
        <v>-1577655.0026146853</v>
      </c>
      <c r="K393" s="52">
        <f ca="1">'Dist-Meter'!N46</f>
        <v>-451986.62440337194</v>
      </c>
      <c r="L393" s="52">
        <f ca="1">'Dist-Meter'!O46</f>
        <v>-86260.012836687398</v>
      </c>
      <c r="M393" s="52">
        <f ca="1">'Dist-Meter'!P46</f>
        <v>-18555.382188478383</v>
      </c>
      <c r="N393" s="52">
        <f ca="1">'Dist-Meter'!Q46</f>
        <v>-4483752.8902567849</v>
      </c>
      <c r="O393" s="52">
        <f ca="1">'Dist-Meter'!R46</f>
        <v>-106578.61064004658</v>
      </c>
      <c r="P393" s="52">
        <f ca="1">'Dist-Meter'!S46</f>
        <v>-106578.61064004658</v>
      </c>
      <c r="Q393" s="75">
        <f t="shared" ref="Q393:Q399" ca="1" si="93">ROUND(SUM(F393:P393)-E393,0)</f>
        <v>0</v>
      </c>
    </row>
    <row r="394" spans="1:17">
      <c r="A394" s="394">
        <f>ROW()</f>
        <v>394</v>
      </c>
      <c r="B394" s="52"/>
      <c r="C394" s="52" t="s">
        <v>988</v>
      </c>
      <c r="D394" s="89"/>
      <c r="E394" s="395">
        <f t="shared" ca="1" si="92"/>
        <v>-995719.04976743658</v>
      </c>
      <c r="F394" s="52">
        <f ca="1">'Dist-Meter'!I47</f>
        <v>-594183.57322289608</v>
      </c>
      <c r="G394" s="52">
        <f ca="1">'Dist-Meter'!J47</f>
        <v>-224808.46929057015</v>
      </c>
      <c r="H394" s="52">
        <f ca="1">'Dist-Meter'!K47</f>
        <v>-56966.788525894292</v>
      </c>
      <c r="I394" s="52">
        <f ca="1">'Dist-Meter'!L47</f>
        <v>-13395.121606272634</v>
      </c>
      <c r="J394" s="52">
        <f ca="1">'Dist-Meter'!M47</f>
        <v>-1234.0573380995593</v>
      </c>
      <c r="K394" s="52">
        <f ca="1">'Dist-Meter'!N47</f>
        <v>-13156.282090290402</v>
      </c>
      <c r="L394" s="52">
        <f ca="1">'Dist-Meter'!O47</f>
        <v>-515.74715655488467</v>
      </c>
      <c r="M394" s="52">
        <f ca="1">'Dist-Meter'!P47</f>
        <v>-287.1408970803239</v>
      </c>
      <c r="N394" s="52">
        <f ca="1">'Dist-Meter'!Q47</f>
        <v>-91005.13595424268</v>
      </c>
      <c r="O394" s="52">
        <f ca="1">'Dist-Meter'!R47</f>
        <v>-83.366842767795987</v>
      </c>
      <c r="P394" s="52">
        <f ca="1">'Dist-Meter'!S47</f>
        <v>-83.366842767795987</v>
      </c>
      <c r="Q394" s="75">
        <f t="shared" ca="1" si="93"/>
        <v>0</v>
      </c>
    </row>
    <row r="395" spans="1:17">
      <c r="A395" s="394">
        <f>ROW()</f>
        <v>395</v>
      </c>
      <c r="B395" s="52"/>
      <c r="C395" s="52" t="s">
        <v>486</v>
      </c>
      <c r="D395" s="89"/>
      <c r="E395" s="395">
        <f t="shared" ca="1" si="92"/>
        <v>-15039555.903986439</v>
      </c>
      <c r="F395" s="52">
        <f ca="1">'Dist-Meter'!I48</f>
        <v>-8949548.9850512408</v>
      </c>
      <c r="G395" s="52">
        <f ca="1">'Dist-Meter'!J48</f>
        <v>-3454473.9085232997</v>
      </c>
      <c r="H395" s="52">
        <f ca="1">'Dist-Meter'!K48</f>
        <v>-877260.74811054743</v>
      </c>
      <c r="I395" s="52">
        <f ca="1">'Dist-Meter'!L48</f>
        <v>-154984.54903867355</v>
      </c>
      <c r="J395" s="52">
        <f ca="1">'Dist-Meter'!M48</f>
        <v>-15626.68423866</v>
      </c>
      <c r="K395" s="52">
        <f ca="1">'Dist-Meter'!N48</f>
        <v>-202886.84007660131</v>
      </c>
      <c r="L395" s="52">
        <f ca="1">'Dist-Meter'!O48</f>
        <v>-7579.2811656384265</v>
      </c>
      <c r="M395" s="52">
        <f ca="1">'Dist-Meter'!P48</f>
        <v>-4451.1510316762578</v>
      </c>
      <c r="N395" s="52">
        <f ca="1">'Dist-Meter'!Q48</f>
        <v>-1370632.4329279657</v>
      </c>
      <c r="O395" s="52">
        <f ca="1">'Dist-Meter'!R48</f>
        <v>-1055.6619110685626</v>
      </c>
      <c r="P395" s="52">
        <f ca="1">'Dist-Meter'!S48</f>
        <v>-1055.6619110685626</v>
      </c>
      <c r="Q395" s="75">
        <f t="shared" ca="1" si="93"/>
        <v>0</v>
      </c>
    </row>
    <row r="396" spans="1:17">
      <c r="A396" s="394">
        <f>ROW()</f>
        <v>396</v>
      </c>
      <c r="B396" s="52"/>
      <c r="C396" s="52" t="s">
        <v>989</v>
      </c>
      <c r="D396" s="89"/>
      <c r="E396" s="395">
        <f t="shared" ca="1" si="92"/>
        <v>-1449.336550254845</v>
      </c>
      <c r="F396" s="52">
        <f ca="1">'Dist-Meter'!I49</f>
        <v>-863.87315001081868</v>
      </c>
      <c r="G396" s="52">
        <f ca="1">'Dist-Meter'!J49</f>
        <v>-332.72828725825923</v>
      </c>
      <c r="H396" s="52">
        <f ca="1">'Dist-Meter'!K49</f>
        <v>-84.527434050832397</v>
      </c>
      <c r="I396" s="52">
        <f ca="1">'Dist-Meter'!L49</f>
        <v>-13.836736024076071</v>
      </c>
      <c r="J396" s="52">
        <f ca="1">'Dist-Meter'!M49</f>
        <v>-1.4237469003961865</v>
      </c>
      <c r="K396" s="52">
        <f ca="1">'Dist-Meter'!N49</f>
        <v>-19.600741339857354</v>
      </c>
      <c r="L396" s="52">
        <f ca="1">'Dist-Meter'!O49</f>
        <v>-0.72568645927889153</v>
      </c>
      <c r="M396" s="52">
        <f ca="1">'Dist-Meter'!P49</f>
        <v>-0.43588524352698244</v>
      </c>
      <c r="N396" s="52">
        <f ca="1">'Dist-Meter'!Q49</f>
        <v>-131.99252029497623</v>
      </c>
      <c r="O396" s="52">
        <f ca="1">'Dist-Meter'!R49</f>
        <v>-9.6181336411201704E-2</v>
      </c>
      <c r="P396" s="52">
        <f ca="1">'Dist-Meter'!S49</f>
        <v>-9.6181336411201704E-2</v>
      </c>
      <c r="Q396" s="75">
        <f t="shared" ca="1" si="93"/>
        <v>0</v>
      </c>
    </row>
    <row r="397" spans="1:17">
      <c r="A397" s="394">
        <f>ROW()</f>
        <v>397</v>
      </c>
      <c r="B397" s="52"/>
      <c r="C397" s="52" t="s">
        <v>990</v>
      </c>
      <c r="D397" s="89"/>
      <c r="E397" s="395">
        <f t="shared" ca="1" si="92"/>
        <v>-137238.38149255796</v>
      </c>
      <c r="F397" s="52">
        <f ca="1">'Dist-Meter'!I50</f>
        <v>-51402.285908713457</v>
      </c>
      <c r="G397" s="52">
        <f ca="1">'Dist-Meter'!J50</f>
        <v>-8564.395084970065</v>
      </c>
      <c r="H397" s="52">
        <f ca="1">'Dist-Meter'!K50</f>
        <v>-4179.5669972889327</v>
      </c>
      <c r="I397" s="52">
        <f ca="1">'Dist-Meter'!L50</f>
        <v>-462.55914053667448</v>
      </c>
      <c r="J397" s="52">
        <f ca="1">'Dist-Meter'!M50</f>
        <v>-50063.420994300868</v>
      </c>
      <c r="K397" s="52">
        <f ca="1">'Dist-Meter'!N50</f>
        <v>-645.76990711751228</v>
      </c>
      <c r="L397" s="52">
        <f ca="1">'Dist-Meter'!O50</f>
        <v>-376.69043689398228</v>
      </c>
      <c r="M397" s="52">
        <f ca="1">'Dist-Meter'!P50</f>
        <v>-652.72426367069727</v>
      </c>
      <c r="N397" s="52">
        <f ca="1">'Dist-Meter'!Q50</f>
        <v>-20890.968759065778</v>
      </c>
      <c r="O397" s="52">
        <f ca="1">'Dist-Meter'!R50</f>
        <v>0</v>
      </c>
      <c r="P397" s="52">
        <f ca="1">'Dist-Meter'!S50</f>
        <v>0</v>
      </c>
      <c r="Q397" s="75">
        <f t="shared" ca="1" si="93"/>
        <v>0</v>
      </c>
    </row>
    <row r="398" spans="1:17">
      <c r="A398" s="394">
        <f>ROW()</f>
        <v>398</v>
      </c>
      <c r="B398" s="52"/>
      <c r="C398" s="52" t="s">
        <v>480</v>
      </c>
      <c r="D398" s="89"/>
      <c r="E398" s="395">
        <f t="shared" ca="1" si="92"/>
        <v>0</v>
      </c>
      <c r="F398" s="52">
        <f ca="1">'Dist-Meter'!I51</f>
        <v>0</v>
      </c>
      <c r="G398" s="52">
        <f ca="1">'Dist-Meter'!J51</f>
        <v>0</v>
      </c>
      <c r="H398" s="52">
        <f ca="1">'Dist-Meter'!K51</f>
        <v>0</v>
      </c>
      <c r="I398" s="52">
        <f ca="1">'Dist-Meter'!L51</f>
        <v>0</v>
      </c>
      <c r="J398" s="52">
        <f ca="1">'Dist-Meter'!M51</f>
        <v>0</v>
      </c>
      <c r="K398" s="52">
        <f ca="1">'Dist-Meter'!N51</f>
        <v>0</v>
      </c>
      <c r="L398" s="52">
        <f ca="1">'Dist-Meter'!O51</f>
        <v>0</v>
      </c>
      <c r="M398" s="52">
        <f ca="1">'Dist-Meter'!P51</f>
        <v>0</v>
      </c>
      <c r="N398" s="52">
        <f ca="1">'Dist-Meter'!Q51</f>
        <v>0</v>
      </c>
      <c r="O398" s="52">
        <f ca="1">'Dist-Meter'!R51</f>
        <v>0</v>
      </c>
      <c r="P398" s="52">
        <f ca="1">'Dist-Meter'!S51</f>
        <v>0</v>
      </c>
      <c r="Q398" s="75">
        <f t="shared" ca="1" si="93"/>
        <v>0</v>
      </c>
    </row>
    <row r="399" spans="1:17">
      <c r="A399" s="394">
        <f>ROW()</f>
        <v>399</v>
      </c>
      <c r="B399" s="52"/>
      <c r="C399" s="52" t="s">
        <v>991</v>
      </c>
      <c r="D399" s="89"/>
      <c r="E399" s="395">
        <f t="shared" ca="1" si="92"/>
        <v>-808065.21280170756</v>
      </c>
      <c r="F399" s="52">
        <f ca="1">'Dist-Meter'!I52</f>
        <v>-460495.85413304856</v>
      </c>
      <c r="G399" s="52">
        <f ca="1">'Dist-Meter'!J52</f>
        <v>-186201.3465498013</v>
      </c>
      <c r="H399" s="52">
        <f ca="1">'Dist-Meter'!K52</f>
        <v>-48310.603879724316</v>
      </c>
      <c r="I399" s="52">
        <f ca="1">'Dist-Meter'!L52</f>
        <v>-9787.2860062196705</v>
      </c>
      <c r="J399" s="52">
        <f ca="1">'Dist-Meter'!M52</f>
        <v>-16975.170701815521</v>
      </c>
      <c r="K399" s="52">
        <f ca="1">'Dist-Meter'!N52</f>
        <v>-10279.496263781977</v>
      </c>
      <c r="L399" s="52">
        <f ca="1">'Dist-Meter'!O52</f>
        <v>-393.39386878986835</v>
      </c>
      <c r="M399" s="52">
        <f ca="1">'Dist-Meter'!P52</f>
        <v>-244.94919838626521</v>
      </c>
      <c r="N399" s="52">
        <f ca="1">'Dist-Meter'!Q52</f>
        <v>-71243.952295482595</v>
      </c>
      <c r="O399" s="52">
        <f ca="1">'Dist-Meter'!R52</f>
        <v>-1936.7007327736553</v>
      </c>
      <c r="P399" s="52">
        <f ca="1">'Dist-Meter'!S52</f>
        <v>-2196.4591718837369</v>
      </c>
      <c r="Q399" s="75">
        <f t="shared" ca="1" si="93"/>
        <v>0</v>
      </c>
    </row>
    <row r="400" spans="1:17">
      <c r="A400" s="394">
        <f>ROW()</f>
        <v>400</v>
      </c>
      <c r="B400" s="52"/>
      <c r="C400" s="52"/>
      <c r="D400" s="89"/>
      <c r="E400" s="395"/>
      <c r="F400" s="395"/>
      <c r="G400" s="395"/>
      <c r="H400" s="395"/>
      <c r="I400" s="395"/>
      <c r="J400" s="395"/>
      <c r="K400" s="395"/>
      <c r="L400" s="395"/>
      <c r="M400" s="395"/>
      <c r="N400" s="395"/>
      <c r="O400" s="395"/>
      <c r="P400" s="395"/>
    </row>
    <row r="401" spans="1:17">
      <c r="A401" s="394">
        <f>ROW()</f>
        <v>401</v>
      </c>
      <c r="B401" s="52"/>
      <c r="C401" s="52" t="s">
        <v>674</v>
      </c>
      <c r="D401" s="89"/>
      <c r="E401" s="705">
        <f t="shared" ref="E401:P401" ca="1" si="94">SUM(E393:E399)</f>
        <v>-55261308.698253505</v>
      </c>
      <c r="F401" s="705">
        <f t="shared" ca="1" si="94"/>
        <v>-36531550.026051506</v>
      </c>
      <c r="G401" s="705">
        <f t="shared" ca="1" si="94"/>
        <v>-8232667.3048735177</v>
      </c>
      <c r="H401" s="705">
        <f t="shared" ca="1" si="94"/>
        <v>-1575959.7039436107</v>
      </c>
      <c r="I401" s="705">
        <f t="shared" ca="1" si="94"/>
        <v>-204057.65188341041</v>
      </c>
      <c r="J401" s="705">
        <f t="shared" ca="1" si="94"/>
        <v>-1661555.7596344615</v>
      </c>
      <c r="K401" s="705">
        <f t="shared" ca="1" si="94"/>
        <v>-678974.61348250299</v>
      </c>
      <c r="L401" s="705">
        <f t="shared" ca="1" si="94"/>
        <v>-95125.851151023846</v>
      </c>
      <c r="M401" s="705">
        <f t="shared" ca="1" si="94"/>
        <v>-24191.783464535452</v>
      </c>
      <c r="N401" s="705">
        <f t="shared" ca="1" si="94"/>
        <v>-6037657.3727138359</v>
      </c>
      <c r="O401" s="705">
        <f t="shared" ca="1" si="94"/>
        <v>-109654.43630799299</v>
      </c>
      <c r="P401" s="705">
        <f t="shared" ca="1" si="94"/>
        <v>-109914.19474710307</v>
      </c>
      <c r="Q401" s="75">
        <f ca="1">ROUND(SUM(F401:P401)-E401,0)</f>
        <v>0</v>
      </c>
    </row>
    <row r="402" spans="1:17">
      <c r="A402" s="394">
        <f>ROW()</f>
        <v>402</v>
      </c>
      <c r="B402" s="52"/>
      <c r="C402" s="52"/>
      <c r="D402" s="89"/>
      <c r="E402" s="395"/>
      <c r="F402" s="395"/>
      <c r="G402" s="395"/>
      <c r="H402" s="395"/>
      <c r="I402" s="395"/>
      <c r="J402" s="395"/>
      <c r="K402" s="395"/>
      <c r="L402" s="395"/>
      <c r="M402" s="395"/>
      <c r="N402" s="395"/>
      <c r="O402" s="395"/>
      <c r="P402" s="395"/>
    </row>
    <row r="403" spans="1:17" ht="13.5" thickBot="1">
      <c r="A403" s="394">
        <f>ROW()</f>
        <v>403</v>
      </c>
      <c r="B403" s="52"/>
      <c r="C403" s="52" t="s">
        <v>675</v>
      </c>
      <c r="D403" s="89"/>
      <c r="E403" s="370">
        <f t="shared" ref="E403:P403" ca="1" si="95">E390+E401</f>
        <v>30490878.810068227</v>
      </c>
      <c r="F403" s="370">
        <f t="shared" ca="1" si="95"/>
        <v>22259061.840810433</v>
      </c>
      <c r="G403" s="370">
        <f t="shared" ca="1" si="95"/>
        <v>2133759.3587292777</v>
      </c>
      <c r="H403" s="370">
        <f t="shared" ca="1" si="95"/>
        <v>-32351.047890782589</v>
      </c>
      <c r="I403" s="370">
        <f t="shared" ca="1" si="95"/>
        <v>-80629.045012888615</v>
      </c>
      <c r="J403" s="370">
        <f t="shared" ca="1" si="95"/>
        <v>1662937.4056103036</v>
      </c>
      <c r="K403" s="370">
        <f t="shared" ca="1" si="95"/>
        <v>341510.96789913275</v>
      </c>
      <c r="L403" s="370">
        <f t="shared" ca="1" si="95"/>
        <v>88984.059617048624</v>
      </c>
      <c r="M403" s="370">
        <f t="shared" ca="1" si="95"/>
        <v>16327.154122265565</v>
      </c>
      <c r="N403" s="370">
        <f t="shared" ca="1" si="95"/>
        <v>3871617.7574205939</v>
      </c>
      <c r="O403" s="370">
        <f t="shared" ca="1" si="95"/>
        <v>114929.62048940369</v>
      </c>
      <c r="P403" s="370">
        <f t="shared" ca="1" si="95"/>
        <v>114730.73827345994</v>
      </c>
      <c r="Q403" s="75">
        <f ca="1">ROUND(SUM(F403:P403)-E403,0)</f>
        <v>0</v>
      </c>
    </row>
    <row r="404" spans="1:17" ht="13.5" thickTop="1">
      <c r="A404" s="394">
        <f>ROW()</f>
        <v>404</v>
      </c>
      <c r="B404" s="52"/>
      <c r="C404" s="52"/>
      <c r="D404" s="89"/>
      <c r="E404" s="395"/>
      <c r="F404" s="395"/>
      <c r="G404" s="395"/>
      <c r="H404" s="395"/>
      <c r="I404" s="395"/>
      <c r="J404" s="395"/>
      <c r="K404" s="395"/>
      <c r="L404" s="395"/>
      <c r="M404" s="395"/>
      <c r="N404" s="395"/>
      <c r="O404" s="395"/>
      <c r="P404" s="395"/>
    </row>
    <row r="405" spans="1:17">
      <c r="A405" s="394">
        <f>ROW()</f>
        <v>405</v>
      </c>
      <c r="B405" s="52"/>
      <c r="C405" s="24" t="s">
        <v>1757</v>
      </c>
      <c r="D405" s="89"/>
      <c r="E405" s="455"/>
      <c r="F405" s="455">
        <f ca="1">'Class Summary'!F59</f>
        <v>6.8763288420655641E-2</v>
      </c>
      <c r="G405" s="455">
        <f ca="1">'Class Summary'!G59</f>
        <v>9.0330327322184295E-2</v>
      </c>
      <c r="H405" s="455">
        <f ca="1">'Class Summary'!H59</f>
        <v>8.3472443792605239E-2</v>
      </c>
      <c r="I405" s="455">
        <f ca="1">'Class Summary'!I59</f>
        <v>0.14326933803361852</v>
      </c>
      <c r="J405" s="455">
        <f ca="1">'Class Summary'!J59</f>
        <v>6.2448542460927708E-2</v>
      </c>
      <c r="K405" s="455">
        <f ca="1">'Class Summary'!K59</f>
        <v>6.7044848021205306E-2</v>
      </c>
      <c r="L405" s="455">
        <f ca="1">'Class Summary'!L59</f>
        <v>0.10743734936918629</v>
      </c>
      <c r="M405" s="455">
        <f ca="1">'Class Summary'!M59</f>
        <v>0.16892100974931573</v>
      </c>
      <c r="N405" s="455">
        <f ca="1">'Class Summary'!N59</f>
        <v>8.9030116798947623E-2</v>
      </c>
      <c r="O405" s="455">
        <f ca="1">'Class Summary'!O59</f>
        <v>3.5992585023032209E-2</v>
      </c>
      <c r="P405" s="455">
        <f ca="1">'Class Summary'!P59</f>
        <v>7.0739689728779018E-2</v>
      </c>
    </row>
    <row r="406" spans="1:17">
      <c r="A406" s="394">
        <f>ROW()</f>
        <v>406</v>
      </c>
      <c r="B406" s="52"/>
    </row>
    <row r="407" spans="1:17">
      <c r="A407" s="394">
        <f>ROW()</f>
        <v>407</v>
      </c>
      <c r="B407" s="52"/>
      <c r="C407" s="52" t="s">
        <v>676</v>
      </c>
      <c r="D407" s="89">
        <f ca="1">'P+T+D+R+M'!$H$59</f>
        <v>7.5834434715998308E-2</v>
      </c>
      <c r="E407" s="52">
        <f t="shared" ref="E407:P407" ca="1" si="96">$D$407*E403</f>
        <v>2312258.558555535</v>
      </c>
      <c r="F407" s="52">
        <f t="shared" ca="1" si="96"/>
        <v>1688003.3720063078</v>
      </c>
      <c r="G407" s="52">
        <f t="shared" ca="1" si="96"/>
        <v>161812.43478920581</v>
      </c>
      <c r="H407" s="52">
        <f t="shared" ca="1" si="96"/>
        <v>-2453.3234292676871</v>
      </c>
      <c r="I407" s="52">
        <f t="shared" ca="1" si="96"/>
        <v>-6114.4580502431909</v>
      </c>
      <c r="J407" s="52">
        <f t="shared" ca="1" si="96"/>
        <v>126107.91812254617</v>
      </c>
      <c r="K407" s="52">
        <f t="shared" ca="1" si="96"/>
        <v>25898.291199944179</v>
      </c>
      <c r="L407" s="52">
        <f t="shared" ca="1" si="96"/>
        <v>6748.0558597935751</v>
      </c>
      <c r="M407" s="52">
        <f t="shared" ca="1" si="96"/>
        <v>1238.1605033829906</v>
      </c>
      <c r="N407" s="52">
        <f t="shared" ca="1" si="96"/>
        <v>293601.94407041179</v>
      </c>
      <c r="O407" s="52">
        <f t="shared" ca="1" si="96"/>
        <v>8715.6228019381451</v>
      </c>
      <c r="P407" s="52">
        <f t="shared" ca="1" si="96"/>
        <v>8700.5406815169863</v>
      </c>
      <c r="Q407" s="75">
        <f ca="1">ROUND(SUM(F407:P407)-E407,0)</f>
        <v>0</v>
      </c>
    </row>
    <row r="408" spans="1:17">
      <c r="A408" s="394">
        <f>ROW()</f>
        <v>408</v>
      </c>
      <c r="B408" s="52"/>
      <c r="C408" s="52" t="s">
        <v>651</v>
      </c>
      <c r="D408" s="89"/>
      <c r="E408" s="467">
        <f ca="1">SUM(F408:P408)</f>
        <v>6241836.6047453424</v>
      </c>
      <c r="F408" s="467">
        <f ca="1">F374+((F407-(F403*F405))*(1/Inputs!$H$21))-(F407-(F403*F405))</f>
        <v>4350320.6646400457</v>
      </c>
      <c r="G408" s="467">
        <f ca="1">G374+((G407-(G403*G405))*(1/Inputs!$H$21))-(G407-(G403*G405))</f>
        <v>565115.80068157066</v>
      </c>
      <c r="H408" s="467">
        <f ca="1">H374+((H407-(H403*H405))*(1/Inputs!$H$21))-(H407-(H403*H405))</f>
        <v>31424.169831286297</v>
      </c>
      <c r="I408" s="467">
        <f ca="1">I374+((I407-(I403*I405))*(1/Inputs!$H$21))-(I407-(I403*I405))</f>
        <v>5518.7892366264387</v>
      </c>
      <c r="J408" s="467">
        <f ca="1">J374+((J407-(J403*J405))*(1/Inputs!$H$21))-(J407-(J403*J405))</f>
        <v>362437.2470954358</v>
      </c>
      <c r="K408" s="467">
        <f ca="1">K374+((K407-(K403*K405))*(1/Inputs!$H$21))-(K407-(K403*K405))</f>
        <v>74948.871457841859</v>
      </c>
      <c r="L408" s="467">
        <f ca="1">L374+((L407-(L403*L405))*(1/Inputs!$H$21))-(L407-(L403*L405))</f>
        <v>17744.023833765263</v>
      </c>
      <c r="M408" s="467">
        <f ca="1">M374+((M407-(M403*M405))*(1/Inputs!$H$21))-(M407-(M403*M405))</f>
        <v>3238.3179186982684</v>
      </c>
      <c r="N408" s="467">
        <f ca="1">N374+((N407-(N403*N405))*(1/Inputs!$H$21))-(N407-(N403*N405))</f>
        <v>779883.30253396952</v>
      </c>
      <c r="O408" s="467">
        <f ca="1">O374+((O407-(O403*O405))*(1/Inputs!$H$21))-(O407-(O403*O405))</f>
        <v>25333.972121785602</v>
      </c>
      <c r="P408" s="467">
        <f ca="1">P374+((P407-(P403*P405))*(1/Inputs!$H$21))-(P407-(P403*P405))</f>
        <v>25871.445394340612</v>
      </c>
      <c r="Q408" s="75">
        <f ca="1">ROUND(SUM(F408:P408)-E408,0)</f>
        <v>0</v>
      </c>
    </row>
    <row r="409" spans="1:17">
      <c r="A409" s="394">
        <f>ROW()</f>
        <v>409</v>
      </c>
      <c r="B409" s="52"/>
      <c r="C409" s="52" t="s">
        <v>688</v>
      </c>
      <c r="D409" s="89"/>
      <c r="E409" s="463">
        <f ca="1">'Dist-Meter'!H97</f>
        <v>-355453.77477445139</v>
      </c>
      <c r="F409" s="463">
        <f ca="1">'Dist-Meter'!I97</f>
        <v>-159150.63351457563</v>
      </c>
      <c r="G409" s="463">
        <f ca="1">'Dist-Meter'!J97</f>
        <v>-109386.63357496256</v>
      </c>
      <c r="H409" s="463">
        <f ca="1">'Dist-Meter'!K97</f>
        <v>-26886.527110399413</v>
      </c>
      <c r="I409" s="463">
        <f ca="1">'Dist-Meter'!L97</f>
        <v>-3504.8591948813555</v>
      </c>
      <c r="J409" s="463">
        <f ca="1">'Dist-Meter'!M97</f>
        <v>-11111.393169876483</v>
      </c>
      <c r="K409" s="463">
        <f ca="1">'Dist-Meter'!N97</f>
        <v>-9215.0400961380801</v>
      </c>
      <c r="L409" s="463">
        <f ca="1">'Dist-Meter'!O97</f>
        <v>-228.04387268501381</v>
      </c>
      <c r="M409" s="463">
        <f ca="1">'Dist-Meter'!P97</f>
        <v>-77.328913019029329</v>
      </c>
      <c r="N409" s="463">
        <f ca="1">'Dist-Meter'!Q97</f>
        <v>-35785.339675649622</v>
      </c>
      <c r="O409" s="463">
        <f ca="1">'Dist-Meter'!R97</f>
        <v>-48.485436178461114</v>
      </c>
      <c r="P409" s="463">
        <f ca="1">'Dist-Meter'!S97</f>
        <v>-59.490216084760235</v>
      </c>
      <c r="Q409" s="75">
        <f ca="1">ROUND(SUM(F409:P409)-E409,0)</f>
        <v>0</v>
      </c>
    </row>
    <row r="410" spans="1:17">
      <c r="A410" s="394">
        <f>ROW()</f>
        <v>410</v>
      </c>
    </row>
    <row r="411" spans="1:17">
      <c r="A411" s="394">
        <f>ROW()</f>
        <v>411</v>
      </c>
      <c r="B411" s="52"/>
      <c r="C411" s="52" t="s">
        <v>689</v>
      </c>
      <c r="D411" s="89"/>
      <c r="E411" s="467">
        <f t="shared" ref="E411:P411" ca="1" si="97">SUM(E407:E409)</f>
        <v>8198641.3885264257</v>
      </c>
      <c r="F411" s="467">
        <f t="shared" ca="1" si="97"/>
        <v>5879173.4031317774</v>
      </c>
      <c r="G411" s="467">
        <f t="shared" ca="1" si="97"/>
        <v>617541.60189581383</v>
      </c>
      <c r="H411" s="467">
        <f t="shared" ca="1" si="97"/>
        <v>2084.3192916191983</v>
      </c>
      <c r="I411" s="467">
        <f t="shared" ca="1" si="97"/>
        <v>-4100.5280084981077</v>
      </c>
      <c r="J411" s="467">
        <f t="shared" ca="1" si="97"/>
        <v>477433.77204810549</v>
      </c>
      <c r="K411" s="467">
        <f t="shared" ca="1" si="97"/>
        <v>91632.122561647964</v>
      </c>
      <c r="L411" s="467">
        <f t="shared" ca="1" si="97"/>
        <v>24264.035820873822</v>
      </c>
      <c r="M411" s="467">
        <f t="shared" ca="1" si="97"/>
        <v>4399.1495090622293</v>
      </c>
      <c r="N411" s="467">
        <f t="shared" ca="1" si="97"/>
        <v>1037699.9069287317</v>
      </c>
      <c r="O411" s="467">
        <f t="shared" ca="1" si="97"/>
        <v>34001.109487545291</v>
      </c>
      <c r="P411" s="467">
        <f t="shared" ca="1" si="97"/>
        <v>34512.495859772833</v>
      </c>
      <c r="Q411" s="75">
        <f ca="1">ROUND(SUM(F411:P411)-E411,0)</f>
        <v>0</v>
      </c>
    </row>
    <row r="412" spans="1:17">
      <c r="A412" s="394">
        <f>ROW()</f>
        <v>412</v>
      </c>
      <c r="Q412" s="75">
        <f>ROUND(SUM(F412:P412)-E412,0)</f>
        <v>0</v>
      </c>
    </row>
    <row r="413" spans="1:17">
      <c r="A413" s="394">
        <f>ROW()</f>
        <v>413</v>
      </c>
    </row>
    <row r="414" spans="1:17">
      <c r="A414" s="394">
        <f>ROW()</f>
        <v>414</v>
      </c>
      <c r="C414" s="52" t="s">
        <v>1758</v>
      </c>
      <c r="D414" s="89">
        <f ca="1">Inputs!L6</f>
        <v>7.56361575609244E-2</v>
      </c>
      <c r="E414" s="52">
        <f t="shared" ref="E414:P414" ca="1" si="98">$D414*E403</f>
        <v>2306212.9138493715</v>
      </c>
      <c r="F414" s="52">
        <f t="shared" ca="1" si="98"/>
        <v>1683589.9085498978</v>
      </c>
      <c r="G414" s="52">
        <f t="shared" ca="1" si="98"/>
        <v>161389.35905394464</v>
      </c>
      <c r="H414" s="52">
        <f t="shared" ca="1" si="98"/>
        <v>-2446.908955528243</v>
      </c>
      <c r="I414" s="52">
        <f t="shared" ca="1" si="98"/>
        <v>-6098.4711525817092</v>
      </c>
      <c r="J414" s="52">
        <f t="shared" ca="1" si="98"/>
        <v>125778.19562469577</v>
      </c>
      <c r="K414" s="52">
        <f t="shared" ca="1" si="98"/>
        <v>25830.577376802601</v>
      </c>
      <c r="L414" s="52">
        <f t="shared" ca="1" si="98"/>
        <v>6730.4123536057796</v>
      </c>
      <c r="M414" s="52">
        <f t="shared" ca="1" si="98"/>
        <v>1234.9232017131746</v>
      </c>
      <c r="N414" s="52">
        <f t="shared" ca="1" si="98"/>
        <v>292834.2907159368</v>
      </c>
      <c r="O414" s="52">
        <f t="shared" ca="1" si="98"/>
        <v>8692.8348837537833</v>
      </c>
      <c r="P414" s="52">
        <f t="shared" ca="1" si="98"/>
        <v>8677.7921971325959</v>
      </c>
      <c r="Q414" s="75">
        <f ca="1">ROUND(SUM(F414:P414)-E414,0)</f>
        <v>0</v>
      </c>
    </row>
    <row r="415" spans="1:17">
      <c r="A415" s="394">
        <f>ROW()</f>
        <v>415</v>
      </c>
      <c r="C415" s="52" t="s">
        <v>1759</v>
      </c>
      <c r="D415" s="89"/>
      <c r="E415" s="467">
        <f ca="1">SUM(F415:P415)</f>
        <v>6238095.122191418</v>
      </c>
      <c r="F415" s="467">
        <f ca="1">F374+((F414-(F403*F405))*(1/Inputs!$H$21))-(F414-(F403*F405))</f>
        <v>4347589.2939877119</v>
      </c>
      <c r="G415" s="467">
        <f ca="1">G374+((G414-(G403*G405))*(1/Inputs!$H$21))-(G414-(G403*G405))</f>
        <v>564853.97079254582</v>
      </c>
      <c r="H415" s="467">
        <f ca="1">H374+((H414-(H403*H405))*(1/Inputs!$H$21))-(H414-(H403*H405))</f>
        <v>31428.13957194352</v>
      </c>
      <c r="I415" s="467">
        <f ca="1">I374+((I414-(I403*I405))*(1/Inputs!$H$21))-(I414-(I403*I405))</f>
        <v>5528.683086099918</v>
      </c>
      <c r="J415" s="467">
        <f ca="1">J374+((J414-(J403*J405))*(1/Inputs!$H$21))-(J414-(J403*J405))</f>
        <v>362233.19094703038</v>
      </c>
      <c r="K415" s="467">
        <f ca="1">K374+((K414-(K403*K405))*(1/Inputs!$H$21))-(K414-(K403*K405))</f>
        <v>74906.965242663486</v>
      </c>
      <c r="L415" s="467">
        <f ca="1">L374+((L414-(L403*L405))*(1/Inputs!$H$21))-(L414-(L403*L405))</f>
        <v>17733.104755023232</v>
      </c>
      <c r="M415" s="467">
        <f ca="1">M374+((M414-(M403*M405))*(1/Inputs!$H$21))-(M414-(M403*M405))</f>
        <v>3236.3144420951385</v>
      </c>
      <c r="N415" s="467">
        <f ca="1">N374+((N414-(N403*N405))*(1/Inputs!$H$21))-(N414-(N403*N405))</f>
        <v>779408.2230721619</v>
      </c>
      <c r="O415" s="467">
        <f ca="1">O374+((O414-(O403*O405))*(1/Inputs!$H$21))-(O414-(O403*O405))</f>
        <v>25319.869308525384</v>
      </c>
      <c r="P415" s="467">
        <f ca="1">P374+((P414-(P403*P405))*(1/Inputs!$H$21))-(P414-(P403*P405))</f>
        <v>25857.366985570203</v>
      </c>
      <c r="Q415" s="75">
        <f t="shared" ref="Q415" ca="1" si="99">ROUND(SUM(F415:P415)-E415,0)</f>
        <v>0</v>
      </c>
    </row>
    <row r="416" spans="1:17">
      <c r="A416" s="394">
        <f>ROW()</f>
        <v>416</v>
      </c>
      <c r="C416" s="52" t="s">
        <v>688</v>
      </c>
      <c r="D416" s="89"/>
      <c r="E416" s="463">
        <f t="shared" ref="E416:P416" ca="1" si="100">E409</f>
        <v>-355453.77477445139</v>
      </c>
      <c r="F416" s="463">
        <f t="shared" ca="1" si="100"/>
        <v>-159150.63351457563</v>
      </c>
      <c r="G416" s="463">
        <f t="shared" ca="1" si="100"/>
        <v>-109386.63357496256</v>
      </c>
      <c r="H416" s="463">
        <f t="shared" ca="1" si="100"/>
        <v>-26886.527110399413</v>
      </c>
      <c r="I416" s="463">
        <f t="shared" ca="1" si="100"/>
        <v>-3504.8591948813555</v>
      </c>
      <c r="J416" s="463">
        <f t="shared" ca="1" si="100"/>
        <v>-11111.393169876483</v>
      </c>
      <c r="K416" s="463">
        <f t="shared" ca="1" si="100"/>
        <v>-9215.0400961380801</v>
      </c>
      <c r="L416" s="463">
        <f t="shared" ca="1" si="100"/>
        <v>-228.04387268501381</v>
      </c>
      <c r="M416" s="463">
        <f t="shared" ca="1" si="100"/>
        <v>-77.328913019029329</v>
      </c>
      <c r="N416" s="463">
        <f t="shared" ca="1" si="100"/>
        <v>-35785.339675649622</v>
      </c>
      <c r="O416" s="463">
        <f t="shared" ca="1" si="100"/>
        <v>-48.485436178461114</v>
      </c>
      <c r="P416" s="463">
        <f t="shared" ca="1" si="100"/>
        <v>-59.490216084760235</v>
      </c>
      <c r="Q416" s="75">
        <f ca="1">ROUND(SUM(F416:P416)-E416,0)</f>
        <v>0</v>
      </c>
    </row>
    <row r="417" spans="1:17">
      <c r="A417" s="394">
        <f>ROW()</f>
        <v>417</v>
      </c>
    </row>
    <row r="418" spans="1:17">
      <c r="A418" s="394">
        <f>ROW()</f>
        <v>418</v>
      </c>
      <c r="C418" s="52" t="s">
        <v>1760</v>
      </c>
      <c r="D418" s="89"/>
      <c r="E418" s="467">
        <f t="shared" ref="E418:P418" ca="1" si="101">SUM(E414:E416)</f>
        <v>8188854.2612663386</v>
      </c>
      <c r="F418" s="467">
        <f t="shared" ca="1" si="101"/>
        <v>5872028.5690230336</v>
      </c>
      <c r="G418" s="467">
        <f t="shared" ca="1" si="101"/>
        <v>616856.69627152779</v>
      </c>
      <c r="H418" s="467">
        <f t="shared" ca="1" si="101"/>
        <v>2094.7035060158632</v>
      </c>
      <c r="I418" s="467">
        <f t="shared" ca="1" si="101"/>
        <v>-4074.6472613631468</v>
      </c>
      <c r="J418" s="467">
        <f t="shared" ca="1" si="101"/>
        <v>476899.9934018497</v>
      </c>
      <c r="K418" s="467">
        <f t="shared" ca="1" si="101"/>
        <v>91522.502523328003</v>
      </c>
      <c r="L418" s="467">
        <f t="shared" ca="1" si="101"/>
        <v>24235.473235943999</v>
      </c>
      <c r="M418" s="467">
        <f t="shared" ca="1" si="101"/>
        <v>4393.9087307892833</v>
      </c>
      <c r="N418" s="467">
        <f t="shared" ca="1" si="101"/>
        <v>1036457.1741124491</v>
      </c>
      <c r="O418" s="467">
        <f t="shared" ca="1" si="101"/>
        <v>33964.218756100709</v>
      </c>
      <c r="P418" s="467">
        <f t="shared" ca="1" si="101"/>
        <v>34475.668966618039</v>
      </c>
      <c r="Q418" s="75">
        <f ca="1">ROUND(SUM(F418:P418)-E418,0)</f>
        <v>0</v>
      </c>
    </row>
    <row r="419" spans="1:17">
      <c r="C419" s="5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7</vt:i4>
      </vt:variant>
    </vt:vector>
  </HeadingPairs>
  <TitlesOfParts>
    <vt:vector size="62" baseType="lpstr">
      <vt:lpstr>Inputs</vt:lpstr>
      <vt:lpstr>Summary Table</vt:lpstr>
      <vt:lpstr>Unit Costs-earned</vt:lpstr>
      <vt:lpstr>Unit Costs-target</vt:lpstr>
      <vt:lpstr>Function Summary</vt:lpstr>
      <vt:lpstr>Class Summary</vt:lpstr>
      <vt:lpstr>Production Summary</vt:lpstr>
      <vt:lpstr>Transmission Summary</vt:lpstr>
      <vt:lpstr>Distribution Summary</vt:lpstr>
      <vt:lpstr>Retail Summary</vt:lpstr>
      <vt:lpstr>Misc Summary</vt:lpstr>
      <vt:lpstr>P+T+D+R+M</vt:lpstr>
      <vt:lpstr>Production</vt:lpstr>
      <vt:lpstr>Transmission</vt:lpstr>
      <vt:lpstr>Distribution</vt:lpstr>
      <vt:lpstr>Retail</vt:lpstr>
      <vt:lpstr>Misc</vt:lpstr>
      <vt:lpstr>Production-Demand</vt:lpstr>
      <vt:lpstr>Produc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Study</vt:lpstr>
      <vt:lpstr>Func Factors</vt:lpstr>
      <vt:lpstr>Func Allocation Option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etersServices</vt:lpstr>
      <vt:lpstr>Uncollectables</vt:lpstr>
      <vt:lpstr>Revenues</vt:lpstr>
      <vt:lpstr>NPC Factors</vt:lpstr>
      <vt:lpstr>TransInvest</vt:lpstr>
      <vt:lpstr>DistInvest</vt:lpstr>
      <vt:lpstr>Error Check</vt:lpstr>
      <vt:lpstr>Classes</vt:lpstr>
      <vt:lpstr>COSAllocOptions</vt:lpstr>
      <vt:lpstr>COSFactors</vt:lpstr>
      <vt:lpstr>COSFactorTbl</vt:lpstr>
      <vt:lpstr>DistFuncAllocOptions</vt:lpstr>
      <vt:lpstr>DistFuncFactors</vt:lpstr>
      <vt:lpstr>DistFuncFactorTbl</vt:lpstr>
      <vt:lpstr>DistFunctions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Summary Table'!Print_Area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7-20T04:1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3E68849-C41E-4415-AEFB-525F186E10C5}</vt:lpwstr>
  </property>
</Properties>
</file>